 <s v="ACT"/>
    <x v="98"/>
    <x v="5"/>
    <x v="98"/>
    <x v="49"/>
    <x v="75"/>
    <x v="1"/>
    <x v="0"/>
  </r>
  <r>
    <x v="2"/>
    <s v="ACT"/>
    <x v="99"/>
    <x v="6"/>
    <x v="99"/>
    <x v="0"/>
    <x v="76"/>
    <x v="0"/>
    <x v="0"/>
  </r>
  <r>
    <x v="2"/>
    <s v="ACT"/>
    <x v="100"/>
    <x v="6"/>
    <x v="100"/>
    <x v="0"/>
    <x v="77"/>
    <x v="0"/>
    <x v="0"/>
  </r>
  <r>
    <x v="2"/>
    <s v="ACT"/>
    <x v="101"/>
    <x v="6"/>
    <x v="101"/>
    <x v="0"/>
    <x v="78"/>
    <x v="0"/>
    <x v="0"/>
  </r>
  <r>
    <x v="2"/>
    <s v="ACT"/>
    <x v="102"/>
    <x v="6"/>
    <x v="102"/>
    <x v="0"/>
    <x v="35"/>
    <x v="0"/>
    <x v="0"/>
  </r>
  <r>
    <x v="2"/>
    <s v="ACT"/>
    <x v="103"/>
    <x v="6"/>
    <x v="103"/>
    <x v="0"/>
    <x v="46"/>
    <x v="0"/>
    <x v="0"/>
  </r>
  <r>
    <x v="2"/>
    <s v="ACT"/>
    <x v="104"/>
    <x v="6"/>
    <x v="104"/>
    <x v="0"/>
    <x v="11"/>
    <x v="0"/>
    <x v="0"/>
  </r>
  <r>
    <x v="2"/>
    <s v="ACT"/>
    <x v="105"/>
    <x v="6"/>
    <x v="105"/>
    <x v="0"/>
    <x v="79"/>
    <x v="0"/>
    <x v="0"/>
  </r>
  <r>
    <x v="2"/>
    <s v="ACT"/>
    <x v="106"/>
    <x v="6"/>
    <x v="106"/>
    <x v="0"/>
    <x v="29"/>
    <x v="0"/>
    <x v="0"/>
  </r>
  <r>
    <x v="2"/>
    <s v="ACT"/>
    <x v="107"/>
    <x v="6"/>
    <x v="107"/>
    <x v="0"/>
    <x v="77"/>
    <x v="0"/>
    <x v="0"/>
  </r>
  <r>
    <x v="2"/>
    <s v="ACT"/>
    <x v="108"/>
    <x v="7"/>
    <x v="108"/>
    <x v="0"/>
    <x v="80"/>
    <x v="0"/>
    <x v="0"/>
  </r>
  <r>
    <x v="2"/>
    <s v="ACT"/>
    <x v="109"/>
    <x v="7"/>
    <x v="109"/>
    <x v="0"/>
    <x v="17"/>
    <x v="0"/>
    <x v="0"/>
  </r>
  <r>
    <x v="2"/>
    <s v="ACT"/>
    <x v="110"/>
    <x v="7"/>
    <x v="110"/>
    <x v="0"/>
    <x v="40"/>
    <x v="0"/>
    <x v="0"/>
  </r>
  <r>
    <x v="2"/>
    <s v="ACT"/>
    <x v="111"/>
    <x v="7"/>
    <x v="111"/>
    <x v="0"/>
    <x v="81"/>
    <x v="0"/>
    <x v="0"/>
  </r>
  <r>
    <x v="2"/>
    <s v="ACT"/>
    <x v="112"/>
    <x v="8"/>
    <x v="112"/>
    <x v="49"/>
    <x v="82"/>
    <x v="1"/>
    <x v="0"/>
  </r>
  <r>
    <x v="2"/>
    <s v="ACT"/>
    <x v="113"/>
    <x v="9"/>
    <x v="113"/>
    <x v="0"/>
    <x v="71"/>
    <x v="0"/>
    <x v="0"/>
  </r>
  <r>
    <x v="2"/>
    <s v="ACT"/>
    <x v="114"/>
    <x v="10"/>
    <x v="114"/>
    <x v="0"/>
    <x v="83"/>
    <x v="0"/>
    <x v="0"/>
  </r>
  <r>
    <x v="2"/>
    <s v="ACT"/>
    <x v="115"/>
    <x v="11"/>
    <x v="115"/>
    <x v="0"/>
    <x v="16"/>
    <x v="0"/>
    <x v="0"/>
  </r>
  <r>
    <x v="2"/>
    <s v="ACT"/>
    <x v="116"/>
    <x v="12"/>
    <x v="116"/>
    <x v="0"/>
    <x v="84"/>
    <x v="0"/>
    <x v="0"/>
  </r>
  <r>
    <x v="2"/>
    <s v="ACT"/>
    <x v="117"/>
    <x v="13"/>
    <x v="117"/>
    <x v="0"/>
    <x v="85"/>
    <x v="0"/>
    <x v="0"/>
  </r>
  <r>
    <x v="2"/>
    <s v="ACT"/>
    <x v="118"/>
    <x v="13"/>
    <x v="118"/>
    <x v="0"/>
    <x v="86"/>
    <x v="0"/>
    <x v="0"/>
  </r>
  <r>
    <x v="2"/>
    <s v="ACT"/>
    <x v="119"/>
    <x v="13"/>
    <x v="119"/>
    <x v="0"/>
    <x v="87"/>
    <x v="0"/>
    <x v="0"/>
  </r>
  <r>
    <x v="2"/>
    <s v="ACT"/>
    <x v="120"/>
    <x v="13"/>
    <x v="120"/>
    <x v="0"/>
    <x v="88"/>
    <x v="0"/>
    <x v="0"/>
  </r>
  <r>
    <x v="2"/>
    <s v="ACT"/>
    <x v="121"/>
    <x v="14"/>
    <x v="121"/>
    <x v="0"/>
    <x v="3"/>
    <x v="0"/>
    <x v="0"/>
  </r>
  <r>
    <x v="2"/>
    <s v="ACT"/>
    <x v="122"/>
    <x v="14"/>
    <x v="122"/>
    <x v="0"/>
    <x v="8"/>
    <x v="0"/>
    <x v="0"/>
  </r>
  <r>
    <x v="2"/>
    <s v="ACT"/>
    <x v="123"/>
    <x v="15"/>
    <x v="123"/>
    <x v="0"/>
    <x v="41"/>
    <x v="0"/>
    <x v="0"/>
  </r>
  <r>
    <x v="1"/>
    <s v="ACT"/>
    <x v="124"/>
    <x v="16"/>
    <x v="124"/>
    <x v="0"/>
    <x v="24"/>
    <x v="0"/>
    <x v="0"/>
  </r>
  <r>
    <x v="2"/>
    <s v="ACT"/>
    <x v="125"/>
    <x v="16"/>
    <x v="125"/>
    <x v="0"/>
    <x v="37"/>
    <x v="0"/>
    <x v="0"/>
  </r>
  <r>
    <x v="3"/>
    <s v="ACT"/>
    <x v="126"/>
    <x v="16"/>
    <x v="126"/>
    <x v="0"/>
    <x v="89"/>
    <x v="0"/>
    <x v="0"/>
  </r>
  <r>
    <x v="3"/>
    <s v="ACT"/>
    <x v="127"/>
    <x v="16"/>
    <x v="127"/>
    <x v="0"/>
    <x v="90"/>
    <x v="0"/>
    <x v="0"/>
  </r>
  <r>
    <x v="0"/>
    <s v="ACT"/>
    <x v="128"/>
    <x v="17"/>
    <x v="128"/>
    <x v="49"/>
    <x v="47"/>
    <x v="1"/>
    <x v="0"/>
  </r>
  <r>
    <x v="0"/>
    <s v="ACT"/>
    <x v="129"/>
    <x v="17"/>
    <x v="129"/>
    <x v="49"/>
    <x v="91"/>
    <x v="1"/>
    <x v="0"/>
  </r>
  <r>
    <x v="0"/>
    <s v="ACT"/>
    <x v="130"/>
    <x v="17"/>
    <x v="130"/>
    <x v="0"/>
    <x v="30"/>
    <x v="0"/>
    <x v="0"/>
  </r>
  <r>
    <x v="0"/>
    <s v="ACT"/>
    <x v="131"/>
    <x v="17"/>
    <x v="131"/>
    <x v="49"/>
    <x v="5"/>
    <x v="1"/>
    <x v="0"/>
  </r>
  <r>
    <x v="0"/>
    <s v="ACT"/>
    <x v="132"/>
    <x v="17"/>
    <x v="132"/>
    <x v="49"/>
    <x v="92"/>
    <x v="1"/>
    <x v="0"/>
  </r>
  <r>
    <x v="0"/>
    <s v="ACT"/>
    <x v="133"/>
    <x v="17"/>
    <x v="133"/>
    <x v="49"/>
    <x v="30"/>
    <x v="1"/>
    <x v="0"/>
  </r>
  <r>
    <x v="0"/>
    <s v="ACT"/>
    <x v="134"/>
    <x v="17"/>
    <x v="134"/>
    <x v="49"/>
    <x v="25"/>
    <x v="1"/>
    <x v="0"/>
  </r>
  <r>
    <x v="0"/>
    <s v="ACT"/>
    <x v="135"/>
    <x v="17"/>
    <x v="135"/>
    <x v="0"/>
    <x v="45"/>
    <x v="0"/>
    <x v="0"/>
  </r>
  <r>
    <x v="0"/>
    <s v="ACT"/>
    <x v="136"/>
    <x v="17"/>
    <x v="136"/>
    <x v="0"/>
    <x v="89"/>
    <x v="0"/>
    <x v="0"/>
  </r>
  <r>
    <x v="2"/>
    <s v="ACT"/>
    <x v="137"/>
    <x v="18"/>
    <x v="137"/>
    <x v="0"/>
    <x v="92"/>
    <x v="0"/>
    <x v="0"/>
  </r>
  <r>
    <x v="2"/>
    <s v="ACT"/>
    <x v="138"/>
    <x v="18"/>
    <x v="138"/>
    <x v="0"/>
    <x v="36"/>
    <x v="0"/>
    <x v="0"/>
  </r>
  <r>
    <x v="1"/>
    <s v="ACT"/>
    <x v="139"/>
    <x v="19"/>
    <x v="139"/>
    <x v="0"/>
    <x v="93"/>
    <x v="0"/>
    <x v="0"/>
  </r>
  <r>
    <x v="2"/>
    <s v="ACT"/>
    <x v="140"/>
    <x v="19"/>
    <x v="140"/>
    <x v="0"/>
    <x v="94"/>
    <x v="0"/>
    <x v="0"/>
  </r>
  <r>
    <x v="3"/>
    <s v="ACT"/>
    <x v="141"/>
    <x v="20"/>
    <x v="141"/>
    <x v="0"/>
    <x v="95"/>
    <x v="0"/>
    <x v="0"/>
  </r>
  <r>
    <x v="3"/>
    <s v="PLAN"/>
    <x v="142"/>
    <x v="20"/>
    <x v="142"/>
    <x v="0"/>
    <x v="95"/>
    <x v="0"/>
    <x v="0"/>
  </r>
  <r>
    <x v="3"/>
    <s v="ACT"/>
    <x v="143"/>
    <x v="20"/>
    <x v="143"/>
    <x v="0"/>
    <x v="96"/>
    <x v="0"/>
    <x v="0"/>
  </r>
  <r>
    <x v="3"/>
    <s v="ACT"/>
    <x v="144"/>
    <x v="20"/>
    <x v="144"/>
    <x v="0"/>
    <x v="59"/>
    <x v="0"/>
    <x v="0"/>
  </r>
  <r>
    <x v="0"/>
    <s v="ACT"/>
    <x v="145"/>
    <x v="21"/>
    <x v="145"/>
    <x v="0"/>
    <x v="97"/>
    <x v="0"/>
    <x v="0"/>
  </r>
  <r>
    <x v="0"/>
    <s v="ACT"/>
    <x v="146"/>
    <x v="21"/>
    <x v="146"/>
    <x v="0"/>
    <x v="3"/>
    <x v="0"/>
    <x v="0"/>
  </r>
  <r>
    <x v="0"/>
    <s v="ACT"/>
    <x v="147"/>
    <x v="21"/>
    <x v="147"/>
    <x v="0"/>
    <x v="98"/>
    <x v="0"/>
    <x v="0"/>
  </r>
  <r>
    <x v="6"/>
    <s v="ACT"/>
    <x v="148"/>
    <x v="21"/>
    <x v="148"/>
    <x v="0"/>
    <x v="99"/>
    <x v="0"/>
    <x v="0"/>
  </r>
  <r>
    <x v="6"/>
    <s v="ACT"/>
    <x v="149"/>
    <x v="21"/>
    <x v="149"/>
    <x v="0"/>
    <x v="85"/>
    <x v="0"/>
    <x v="0"/>
  </r>
  <r>
    <x v="6"/>
    <s v="ACT"/>
    <x v="150"/>
    <x v="21"/>
    <x v="150"/>
    <x v="0"/>
    <x v="100"/>
    <x v="0"/>
    <x v="0"/>
  </r>
  <r>
    <x v="0"/>
    <s v="ACT"/>
    <x v="151"/>
    <x v="21"/>
    <x v="151"/>
    <x v="0"/>
    <x v="38"/>
    <x v="0"/>
    <x v="0"/>
  </r>
  <r>
    <x v="0"/>
    <s v="ACT"/>
    <x v="152"/>
    <x v="21"/>
    <x v="152"/>
    <x v="0"/>
    <x v="88"/>
    <x v="0"/>
    <x v="0"/>
  </r>
  <r>
    <x v="0"/>
    <s v="ACT"/>
    <x v="153"/>
    <x v="21"/>
    <x v="153"/>
    <x v="0"/>
    <x v="18"/>
    <x v="0"/>
    <x v="0"/>
  </r>
  <r>
    <x v="0"/>
    <s v="ACT"/>
    <x v="154"/>
    <x v="22"/>
    <x v="154"/>
    <x v="0"/>
    <x v="39"/>
    <x v="0"/>
    <x v="0"/>
  </r>
  <r>
    <x v="0"/>
    <s v="ACT"/>
    <x v="155"/>
    <x v="22"/>
    <x v="155"/>
    <x v="0"/>
    <x v="101"/>
    <x v="0"/>
    <x v="0"/>
  </r>
  <r>
    <x v="0"/>
    <s v="ACT"/>
    <x v="156"/>
    <x v="22"/>
    <x v="156"/>
    <x v="49"/>
    <x v="38"/>
    <x v="1"/>
    <x v="0"/>
  </r>
  <r>
    <x v="0"/>
    <s v="ACT"/>
    <x v="157"/>
    <x v="22"/>
    <x v="157"/>
    <x v="49"/>
    <x v="97"/>
    <x v="1"/>
    <x v="0"/>
  </r>
  <r>
    <x v="0"/>
    <s v="ACT"/>
    <x v="158"/>
    <x v="22"/>
    <x v="158"/>
    <x v="49"/>
    <x v="102"/>
    <x v="1"/>
    <x v="0"/>
  </r>
  <r>
    <x v="0"/>
    <s v="ACT"/>
    <x v="159"/>
    <x v="22"/>
    <x v="159"/>
    <x v="49"/>
    <x v="30"/>
    <x v="8"/>
    <x v="2"/>
  </r>
  <r>
    <x v="0"/>
    <s v="ACT"/>
    <x v="160"/>
    <x v="22"/>
    <x v="160"/>
    <x v="49"/>
    <x v="91"/>
    <x v="8"/>
    <x v="2"/>
  </r>
  <r>
    <x v="0"/>
    <s v="ACT"/>
    <x v="161"/>
    <x v="22"/>
    <x v="161"/>
    <x v="49"/>
    <x v="79"/>
    <x v="8"/>
    <x v="2"/>
  </r>
  <r>
    <x v="0"/>
    <s v="ACT"/>
    <x v="162"/>
    <x v="22"/>
    <x v="162"/>
    <x v="0"/>
    <x v="88"/>
    <x v="0"/>
    <x v="0"/>
  </r>
  <r>
    <x v="0"/>
    <s v="ACT"/>
    <x v="163"/>
    <x v="22"/>
    <x v="163"/>
    <x v="0"/>
    <x v="103"/>
    <x v="0"/>
    <x v="0"/>
  </r>
  <r>
    <x v="6"/>
    <s v="ACT"/>
    <x v="164"/>
    <x v="22"/>
    <x v="164"/>
    <x v="0"/>
    <x v="80"/>
    <x v="0"/>
    <x v="0"/>
  </r>
  <r>
    <x v="6"/>
    <s v="ACT"/>
    <x v="165"/>
    <x v="22"/>
    <x v="165"/>
    <x v="0"/>
    <x v="97"/>
    <x v="0"/>
    <x v="0"/>
  </r>
  <r>
    <x v="5"/>
    <s v="ACT"/>
    <x v="166"/>
    <x v="22"/>
    <x v="166"/>
    <x v="0"/>
    <x v="36"/>
    <x v="0"/>
    <x v="0"/>
  </r>
  <r>
    <x v="3"/>
    <s v="ACT"/>
    <x v="167"/>
    <x v="22"/>
    <x v="167"/>
    <x v="0"/>
    <x v="104"/>
    <x v="0"/>
    <x v="0"/>
  </r>
  <r>
    <x v="0"/>
    <s v="ACT"/>
    <x v="168"/>
    <x v="23"/>
    <x v="168"/>
    <x v="0"/>
    <x v="105"/>
    <x v="0"/>
    <x v="0"/>
  </r>
  <r>
    <x v="0"/>
    <s v="PLAN"/>
    <x v="169"/>
    <x v="24"/>
    <x v="169"/>
    <x v="0"/>
    <x v="106"/>
    <x v="0"/>
    <x v="0"/>
  </r>
  <r>
    <x v="0"/>
    <s v="PLAN"/>
    <x v="170"/>
    <x v="24"/>
    <x v="170"/>
    <x v="0"/>
    <x v="107"/>
    <x v="0"/>
    <x v="0"/>
  </r>
  <r>
    <x v="0"/>
    <s v="ACT"/>
    <x v="171"/>
    <x v="24"/>
    <x v="171"/>
    <x v="0"/>
    <x v="22"/>
    <x v="0"/>
    <x v="0"/>
  </r>
  <r>
    <x v="0"/>
    <s v="ACT"/>
    <x v="172"/>
    <x v="24"/>
    <x v="172"/>
    <x v="0"/>
    <x v="108"/>
    <x v="0"/>
    <x v="0"/>
  </r>
  <r>
    <x v="0"/>
    <s v="ACT"/>
    <x v="173"/>
    <x v="24"/>
    <x v="173"/>
    <x v="0"/>
    <x v="109"/>
    <x v="0"/>
    <x v="0"/>
  </r>
  <r>
    <x v="0"/>
    <s v="ACT"/>
    <x v="174"/>
    <x v="24"/>
    <x v="174"/>
    <x v="0"/>
    <x v="98"/>
    <x v="0"/>
    <x v="0"/>
  </r>
  <r>
    <x v="0"/>
    <s v="ACT"/>
    <x v="175"/>
    <x v="24"/>
    <x v="175"/>
    <x v="0"/>
    <x v="98"/>
    <x v="0"/>
    <x v="0"/>
  </r>
  <r>
    <x v="0"/>
    <s v="ACT"/>
    <x v="176"/>
    <x v="24"/>
    <x v="176"/>
    <x v="0"/>
    <x v="107"/>
    <x v="0"/>
    <x v="0"/>
  </r>
  <r>
    <x v="0"/>
    <s v="ACT"/>
    <x v="177"/>
    <x v="24"/>
    <x v="177"/>
    <x v="0"/>
    <x v="110"/>
    <x v="0"/>
    <x v="0"/>
  </r>
  <r>
    <x v="0"/>
    <s v="ACT"/>
    <x v="178"/>
    <x v="24"/>
    <x v="178"/>
    <x v="0"/>
    <x v="85"/>
    <x v="0"/>
    <x v="0"/>
  </r>
  <r>
    <x v="0"/>
    <s v="ACT"/>
    <x v="179"/>
    <x v="24"/>
    <x v="179"/>
    <x v="0"/>
    <x v="50"/>
    <x v="0"/>
    <x v="0"/>
  </r>
  <r>
    <x v="0"/>
    <s v="ACT"/>
    <x v="180"/>
    <x v="24"/>
    <x v="180"/>
    <x v="0"/>
    <x v="101"/>
    <x v="0"/>
    <x v="0"/>
  </r>
  <r>
    <x v="0"/>
    <s v="ACT"/>
    <x v="181"/>
    <x v="24"/>
    <x v="181"/>
    <x v="0"/>
    <x v="43"/>
    <x v="0"/>
    <x v="0"/>
  </r>
  <r>
    <x v="0"/>
    <s v="ACT"/>
    <x v="182"/>
    <x v="24"/>
    <x v="182"/>
    <x v="0"/>
    <x v="111"/>
    <x v="0"/>
    <x v="0"/>
  </r>
  <r>
    <x v="0"/>
    <s v="ACT"/>
    <x v="183"/>
    <x v="24"/>
    <x v="183"/>
    <x v="0"/>
    <x v="39"/>
    <x v="0"/>
    <x v="0"/>
  </r>
  <r>
    <x v="0"/>
    <s v="ACT"/>
    <x v="184"/>
    <x v="24"/>
    <x v="184"/>
    <x v="0"/>
    <x v="25"/>
    <x v="0"/>
    <x v="0"/>
  </r>
  <r>
    <x v="0"/>
    <s v="ACT"/>
    <x v="185"/>
    <x v="24"/>
    <x v="185"/>
    <x v="0"/>
    <x v="26"/>
    <x v="7"/>
    <x v="0"/>
  </r>
  <r>
    <x v="0"/>
    <s v="ACT"/>
    <x v="186"/>
    <x v="24"/>
    <x v="186"/>
    <x v="0"/>
    <x v="40"/>
    <x v="0"/>
    <x v="0"/>
  </r>
  <r>
    <x v="0"/>
    <s v="ACT"/>
    <x v="187"/>
    <x v="24"/>
    <x v="187"/>
    <x v="0"/>
    <x v="80"/>
    <x v="7"/>
    <x v="0"/>
  </r>
  <r>
    <x v="0"/>
    <s v="ACT"/>
    <x v="188"/>
    <x v="24"/>
    <x v="188"/>
    <x v="0"/>
    <x v="19"/>
    <x v="0"/>
    <x v="0"/>
  </r>
  <r>
    <x v="0"/>
    <s v="ACT"/>
    <x v="189"/>
    <x v="24"/>
    <x v="189"/>
    <x v="0"/>
    <x v="59"/>
    <x v="0"/>
    <x v="0"/>
  </r>
  <r>
    <x v="0"/>
    <s v="ACT"/>
    <x v="190"/>
    <x v="24"/>
    <x v="190"/>
    <x v="0"/>
    <x v="112"/>
    <x v="0"/>
    <x v="0"/>
  </r>
  <r>
    <x v="0"/>
    <s v="ACT"/>
    <x v="191"/>
    <x v="24"/>
    <x v="191"/>
    <x v="0"/>
    <x v="66"/>
    <x v="0"/>
    <x v="0"/>
  </r>
  <r>
    <x v="0"/>
    <s v="ACT"/>
    <x v="192"/>
    <x v="24"/>
    <x v="192"/>
    <x v="0"/>
    <x v="110"/>
    <x v="0"/>
    <x v="0"/>
  </r>
  <r>
    <x v="0"/>
    <s v="ACT"/>
    <x v="193"/>
    <x v="24"/>
    <x v="193"/>
    <x v="0"/>
    <x v="88"/>
    <x v="0"/>
    <x v="0"/>
  </r>
  <r>
    <x v="0"/>
    <s v="ACT"/>
    <x v="194"/>
    <x v="24"/>
    <x v="194"/>
    <x v="0"/>
    <x v="108"/>
    <x v="0"/>
    <x v="0"/>
  </r>
  <r>
    <x v="0"/>
    <s v="ACT"/>
    <x v="195"/>
    <x v="24"/>
    <x v="195"/>
    <x v="0"/>
    <x v="113"/>
    <x v="0"/>
    <x v="0"/>
  </r>
  <r>
    <x v="0"/>
    <s v="ACT"/>
    <x v="196"/>
    <x v="24"/>
    <x v="196"/>
    <x v="0"/>
    <x v="114"/>
    <x v="0"/>
    <x v="0"/>
  </r>
  <r>
    <x v="0"/>
    <s v="ACT"/>
    <x v="197"/>
    <x v="25"/>
    <x v="197"/>
    <x v="0"/>
    <x v="115"/>
    <x v="0"/>
    <x v="0"/>
  </r>
  <r>
    <x v="3"/>
    <s v="PLAN"/>
    <x v="198"/>
    <x v="26"/>
    <x v="198"/>
    <x v="0"/>
    <x v="37"/>
    <x v="0"/>
    <x v="0"/>
  </r>
  <r>
    <x v="3"/>
    <s v="PLAN"/>
    <x v="199"/>
    <x v="26"/>
    <x v="199"/>
    <x v="0"/>
    <x v="22"/>
    <x v="0"/>
    <x v="0"/>
  </r>
  <r>
    <x v="3"/>
    <s v="PLAN"/>
    <x v="200"/>
    <x v="26"/>
    <x v="200"/>
    <x v="0"/>
    <x v="116"/>
    <x v="0"/>
    <x v="0"/>
  </r>
  <r>
    <x v="0"/>
    <s v="ACT"/>
    <x v="201"/>
    <x v="26"/>
    <x v="201"/>
    <x v="0"/>
    <x v="30"/>
    <x v="0"/>
    <x v="0"/>
  </r>
  <r>
    <x v="0"/>
    <s v="ACT"/>
    <x v="202"/>
    <x v="26"/>
    <x v="202"/>
    <x v="0"/>
    <x v="2"/>
    <x v="0"/>
    <x v="0"/>
  </r>
  <r>
    <x v="0"/>
    <s v="ACT"/>
    <x v="203"/>
    <x v="26"/>
    <x v="203"/>
    <x v="0"/>
    <x v="38"/>
    <x v="0"/>
    <x v="0"/>
  </r>
  <r>
    <x v="0"/>
    <s v="ACT"/>
    <x v="204"/>
    <x v="26"/>
    <x v="204"/>
    <x v="0"/>
    <x v="46"/>
    <x v="0"/>
    <x v="0"/>
  </r>
  <r>
    <x v="0"/>
    <s v="ACT"/>
    <x v="205"/>
    <x v="26"/>
    <x v="205"/>
    <x v="0"/>
    <x v="8"/>
    <x v="0"/>
    <x v="0"/>
  </r>
  <r>
    <x v="0"/>
    <s v="ACT"/>
    <x v="206"/>
    <x v="26"/>
    <x v="206"/>
    <x v="0"/>
    <x v="38"/>
    <x v="0"/>
    <x v="0"/>
  </r>
  <r>
    <x v="0"/>
    <s v="ACT"/>
    <x v="207"/>
    <x v="26"/>
    <x v="207"/>
    <x v="49"/>
    <x v="27"/>
    <x v="1"/>
    <x v="0"/>
  </r>
  <r>
    <x v="0"/>
    <s v="ACT"/>
    <x v="208"/>
    <x v="26"/>
    <x v="208"/>
    <x v="49"/>
    <x v="16"/>
    <x v="1"/>
    <x v="0"/>
  </r>
  <r>
    <x v="0"/>
    <s v="ACT"/>
    <x v="209"/>
    <x v="26"/>
    <x v="209"/>
    <x v="49"/>
    <x v="45"/>
    <x v="1"/>
    <x v="0"/>
  </r>
  <r>
    <x v="0"/>
    <s v="ACT"/>
    <x v="210"/>
    <x v="26"/>
    <x v="210"/>
    <x v="49"/>
    <x v="79"/>
    <x v="1"/>
    <x v="0"/>
  </r>
  <r>
    <x v="0"/>
    <s v="ACT"/>
    <x v="211"/>
    <x v="26"/>
    <x v="211"/>
    <x v="49"/>
    <x v="24"/>
    <x v="1"/>
    <x v="0"/>
  </r>
  <r>
    <x v="0"/>
    <s v="ACT"/>
    <x v="212"/>
    <x v="26"/>
    <x v="212"/>
    <x v="49"/>
    <x v="25"/>
    <x v="1"/>
    <x v="0"/>
  </r>
  <r>
    <x v="0"/>
    <s v="ACT"/>
    <x v="213"/>
    <x v="26"/>
    <x v="213"/>
    <x v="49"/>
    <x v="111"/>
    <x v="1"/>
    <x v="0"/>
  </r>
  <r>
    <x v="0"/>
    <s v="ACT"/>
    <x v="214"/>
    <x v="26"/>
    <x v="214"/>
    <x v="0"/>
    <x v="3"/>
    <x v="0"/>
    <x v="0"/>
  </r>
  <r>
    <x v="0"/>
    <s v="ACT"/>
    <x v="215"/>
    <x v="26"/>
    <x v="215"/>
    <x v="0"/>
    <x v="22"/>
    <x v="0"/>
    <x v="0"/>
  </r>
  <r>
    <x v="0"/>
    <s v="ACT"/>
    <x v="216"/>
    <x v="26"/>
    <x v="216"/>
    <x v="0"/>
    <x v="117"/>
    <x v="0"/>
    <x v="0"/>
  </r>
  <r>
    <x v="0"/>
    <s v="ACT"/>
    <x v="217"/>
    <x v="26"/>
    <x v="217"/>
    <x v="0"/>
    <x v="118"/>
    <x v="0"/>
    <x v="0"/>
  </r>
  <r>
    <x v="3"/>
    <s v="ACT"/>
    <x v="218"/>
    <x v="26"/>
    <x v="218"/>
    <x v="0"/>
    <x v="119"/>
    <x v="0"/>
    <x v="0"/>
  </r>
  <r>
    <x v="5"/>
    <s v="ACT"/>
    <x v="219"/>
    <x v="26"/>
    <x v="219"/>
    <x v="0"/>
    <x v="120"/>
    <x v="0"/>
    <x v="0"/>
  </r>
  <r>
    <x v="5"/>
    <s v="ACT"/>
    <x v="220"/>
    <x v="26"/>
    <x v="220"/>
    <x v="0"/>
    <x v="121"/>
    <x v="0"/>
    <x v="0"/>
  </r>
  <r>
    <x v="5"/>
    <s v="ACT"/>
    <x v="221"/>
    <x v="26"/>
    <x v="221"/>
    <x v="0"/>
    <x v="5"/>
    <x v="0"/>
    <x v="0"/>
  </r>
  <r>
    <x v="0"/>
    <s v="ACT"/>
    <x v="222"/>
    <x v="27"/>
    <x v="222"/>
    <x v="49"/>
    <x v="118"/>
    <x v="1"/>
    <x v="0"/>
  </r>
  <r>
    <x v="0"/>
    <s v="ACT"/>
    <x v="223"/>
    <x v="27"/>
    <x v="223"/>
    <x v="49"/>
    <x v="81"/>
    <x v="1"/>
    <x v="0"/>
  </r>
  <r>
    <x v="0"/>
    <s v="ACT"/>
    <x v="224"/>
    <x v="27"/>
    <x v="224"/>
    <x v="49"/>
    <x v="27"/>
    <x v="1"/>
    <x v="0"/>
  </r>
  <r>
    <x v="0"/>
    <s v="ACT"/>
    <x v="225"/>
    <x v="27"/>
    <x v="225"/>
    <x v="49"/>
    <x v="122"/>
    <x v="1"/>
    <x v="0"/>
  </r>
  <r>
    <x v="0"/>
    <s v="ACT"/>
    <x v="226"/>
    <x v="27"/>
    <x v="226"/>
    <x v="49"/>
    <x v="27"/>
    <x v="1"/>
    <x v="0"/>
  </r>
  <r>
    <x v="0"/>
    <s v="ACT"/>
    <x v="227"/>
    <x v="28"/>
    <x v="227"/>
    <x v="0"/>
    <x v="123"/>
    <x v="0"/>
    <x v="0"/>
  </r>
  <r>
    <x v="0"/>
    <s v="ACT"/>
    <x v="228"/>
    <x v="28"/>
    <x v="228"/>
    <x v="0"/>
    <x v="124"/>
    <x v="0"/>
    <x v="0"/>
  </r>
  <r>
    <x v="0"/>
    <s v="ACT"/>
    <x v="229"/>
    <x v="28"/>
    <x v="229"/>
    <x v="0"/>
    <x v="125"/>
    <x v="0"/>
    <x v="0"/>
  </r>
  <r>
    <x v="0"/>
    <s v="ACT"/>
    <x v="230"/>
    <x v="28"/>
    <x v="230"/>
    <x v="0"/>
    <x v="126"/>
    <x v="0"/>
    <x v="0"/>
  </r>
  <r>
    <x v="0"/>
    <s v="ACT"/>
    <x v="231"/>
    <x v="28"/>
    <x v="231"/>
    <x v="49"/>
    <x v="77"/>
    <x v="1"/>
    <x v="0"/>
  </r>
  <r>
    <x v="0"/>
    <s v="ACT"/>
    <x v="232"/>
    <x v="28"/>
    <x v="232"/>
    <x v="0"/>
    <x v="127"/>
    <x v="0"/>
    <x v="0"/>
  </r>
  <r>
    <x v="0"/>
    <s v="ACT"/>
    <x v="233"/>
    <x v="28"/>
    <x v="233"/>
    <x v="0"/>
    <x v="128"/>
    <x v="0"/>
    <x v="0"/>
  </r>
  <r>
    <x v="0"/>
    <s v="ACT"/>
    <x v="234"/>
    <x v="28"/>
    <x v="234"/>
    <x v="0"/>
    <x v="37"/>
    <x v="0"/>
    <x v="0"/>
  </r>
  <r>
    <x v="0"/>
    <s v="ACT"/>
    <x v="235"/>
    <x v="28"/>
    <x v="235"/>
    <x v="0"/>
    <x v="91"/>
    <x v="0"/>
    <x v="0"/>
  </r>
  <r>
    <x v="0"/>
    <s v="ACT"/>
    <x v="236"/>
    <x v="28"/>
    <x v="236"/>
    <x v="0"/>
    <x v="129"/>
    <x v="0"/>
    <x v="0"/>
  </r>
  <r>
    <x v="0"/>
    <s v="ACT"/>
    <x v="237"/>
    <x v="28"/>
    <x v="237"/>
    <x v="0"/>
    <x v="130"/>
    <x v="0"/>
    <x v="0"/>
  </r>
  <r>
    <x v="0"/>
    <s v="ACT"/>
    <x v="238"/>
    <x v="28"/>
    <x v="238"/>
    <x v="0"/>
    <x v="131"/>
    <x v="0"/>
    <x v="0"/>
  </r>
  <r>
    <x v="0"/>
    <s v="ACT"/>
    <x v="239"/>
    <x v="28"/>
    <x v="239"/>
    <x v="0"/>
    <x v="132"/>
    <x v="0"/>
    <x v="0"/>
  </r>
  <r>
    <x v="0"/>
    <s v="ACT"/>
    <x v="240"/>
    <x v="28"/>
    <x v="240"/>
    <x v="0"/>
    <x v="133"/>
    <x v="0"/>
    <x v="0"/>
  </r>
  <r>
    <x v="6"/>
    <s v="ACT"/>
    <x v="241"/>
    <x v="28"/>
    <x v="241"/>
    <x v="0"/>
    <x v="134"/>
    <x v="0"/>
    <x v="0"/>
  </r>
  <r>
    <x v="0"/>
    <s v="PLAN"/>
    <x v="242"/>
    <x v="29"/>
    <x v="242"/>
    <x v="0"/>
    <x v="135"/>
    <x v="0"/>
    <x v="0"/>
  </r>
  <r>
    <x v="0"/>
    <s v="ACT"/>
    <x v="243"/>
    <x v="29"/>
    <x v="243"/>
    <x v="0"/>
    <x v="136"/>
    <x v="0"/>
    <x v="0"/>
  </r>
  <r>
    <x v="0"/>
    <s v="ACT"/>
    <x v="244"/>
    <x v="29"/>
    <x v="244"/>
    <x v="0"/>
    <x v="137"/>
    <x v="0"/>
    <x v="0"/>
  </r>
  <r>
    <x v="0"/>
    <s v="ACT"/>
    <x v="245"/>
    <x v="29"/>
    <x v="245"/>
    <x v="0"/>
    <x v="138"/>
    <x v="7"/>
    <x v="0"/>
  </r>
  <r>
    <x v="0"/>
    <s v="ACT"/>
    <x v="246"/>
    <x v="29"/>
    <x v="246"/>
    <x v="0"/>
    <x v="139"/>
    <x v="7"/>
    <x v="0"/>
  </r>
  <r>
    <x v="0"/>
    <s v="ACT"/>
    <x v="247"/>
    <x v="29"/>
    <x v="247"/>
    <x v="0"/>
    <x v="13"/>
    <x v="7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7"/>
    <m/>
    <x v="249"/>
    <x v="31"/>
    <x v="249"/>
    <x v="2"/>
    <x v="140"/>
    <x v="2"/>
    <x v="0"/>
  </r>
  <r>
    <x v="0"/>
    <s v="ACT"/>
    <x v="0"/>
    <x v="0"/>
    <x v="0"/>
    <x v="0"/>
    <x v="0"/>
    <x v="0"/>
    <x v="0"/>
  </r>
  <r>
    <x v="0"/>
    <s v="ACT"/>
    <x v="1"/>
    <x v="0"/>
    <x v="1"/>
    <x v="50"/>
    <x v="1"/>
    <x v="1"/>
    <x v="0"/>
  </r>
  <r>
    <x v="0"/>
    <s v="ACT"/>
    <x v="2"/>
    <x v="0"/>
    <x v="2"/>
    <x v="0"/>
    <x v="2"/>
    <x v="0"/>
    <x v="0"/>
  </r>
  <r>
    <x v="0"/>
    <s v="ACT"/>
    <x v="3"/>
    <x v="0"/>
    <x v="3"/>
    <x v="0"/>
    <x v="2"/>
    <x v="0"/>
    <x v="0"/>
  </r>
  <r>
    <x v="0"/>
    <s v="ACT"/>
    <x v="4"/>
    <x v="0"/>
    <x v="4"/>
    <x v="0"/>
    <x v="3"/>
    <x v="0"/>
    <x v="0"/>
  </r>
  <r>
    <x v="0"/>
    <s v="ACT"/>
    <x v="5"/>
    <x v="0"/>
    <x v="5"/>
    <x v="50"/>
    <x v="4"/>
    <x v="1"/>
    <x v="0"/>
  </r>
  <r>
    <x v="0"/>
    <s v="ACT"/>
    <x v="6"/>
    <x v="0"/>
    <x v="6"/>
    <x v="50"/>
    <x v="5"/>
    <x v="1"/>
    <x v="0"/>
  </r>
  <r>
    <x v="1"/>
    <s v="EOL Lock"/>
    <x v="7"/>
    <x v="0"/>
    <x v="7"/>
    <x v="0"/>
    <x v="6"/>
    <x v="0"/>
    <x v="0"/>
  </r>
  <r>
    <x v="1"/>
    <s v="ACT"/>
    <x v="8"/>
    <x v="0"/>
    <x v="8"/>
    <x v="0"/>
    <x v="7"/>
    <x v="0"/>
    <x v="0"/>
  </r>
  <r>
    <x v="1"/>
    <s v="ACT"/>
    <x v="9"/>
    <x v="0"/>
    <x v="9"/>
    <x v="0"/>
    <x v="8"/>
    <x v="0"/>
    <x v="0"/>
  </r>
  <r>
    <x v="1"/>
    <s v="ACT"/>
    <x v="10"/>
    <x v="0"/>
    <x v="10"/>
    <x v="0"/>
    <x v="9"/>
    <x v="0"/>
    <x v="0"/>
  </r>
  <r>
    <x v="2"/>
    <s v="ACT"/>
    <x v="11"/>
    <x v="0"/>
    <x v="11"/>
    <x v="0"/>
    <x v="10"/>
    <x v="0"/>
    <x v="0"/>
  </r>
  <r>
    <x v="2"/>
    <s v="ACT"/>
    <x v="12"/>
    <x v="0"/>
    <x v="12"/>
    <x v="0"/>
    <x v="11"/>
    <x v="0"/>
    <x v="0"/>
  </r>
  <r>
    <x v="2"/>
    <s v="ACT"/>
    <x v="13"/>
    <x v="0"/>
    <x v="13"/>
    <x v="0"/>
    <x v="12"/>
    <x v="0"/>
    <x v="0"/>
  </r>
  <r>
    <x v="2"/>
    <s v="ACT"/>
    <x v="14"/>
    <x v="0"/>
    <x v="14"/>
    <x v="0"/>
    <x v="13"/>
    <x v="0"/>
    <x v="0"/>
  </r>
  <r>
    <x v="0"/>
    <s v="ACT"/>
    <x v="15"/>
    <x v="0"/>
    <x v="15"/>
    <x v="0"/>
    <x v="14"/>
    <x v="7"/>
    <x v="0"/>
  </r>
  <r>
    <x v="2"/>
    <s v="ACT"/>
    <x v="16"/>
    <x v="0"/>
    <x v="16"/>
    <x v="0"/>
    <x v="15"/>
    <x v="0"/>
    <x v="0"/>
  </r>
  <r>
    <x v="2"/>
    <s v="ACT"/>
    <x v="17"/>
    <x v="0"/>
    <x v="17"/>
    <x v="0"/>
    <x v="15"/>
    <x v="0"/>
    <x v="0"/>
  </r>
  <r>
    <x v="2"/>
    <s v="ACT"/>
    <x v="18"/>
    <x v="0"/>
    <x v="18"/>
    <x v="0"/>
    <x v="15"/>
    <x v="0"/>
    <x v="0"/>
  </r>
  <r>
    <x v="0"/>
    <s v="ACT"/>
    <x v="19"/>
    <x v="0"/>
    <x v="19"/>
    <x v="0"/>
    <x v="9"/>
    <x v="0"/>
    <x v="0"/>
  </r>
  <r>
    <x v="0"/>
    <s v="PLAN"/>
    <x v="20"/>
    <x v="0"/>
    <x v="20"/>
    <x v="0"/>
    <x v="16"/>
    <x v="0"/>
    <x v="0"/>
  </r>
  <r>
    <x v="3"/>
    <s v="PLAN"/>
    <x v="21"/>
    <x v="1"/>
    <x v="21"/>
    <x v="0"/>
    <x v="17"/>
    <x v="0"/>
    <x v="0"/>
  </r>
  <r>
    <x v="0"/>
    <s v="PLAN"/>
    <x v="22"/>
    <x v="1"/>
    <x v="22"/>
    <x v="50"/>
    <x v="18"/>
    <x v="1"/>
    <x v="0"/>
  </r>
  <r>
    <x v="0"/>
    <s v="PLAN"/>
    <x v="23"/>
    <x v="1"/>
    <x v="23"/>
    <x v="50"/>
    <x v="19"/>
    <x v="1"/>
    <x v="0"/>
  </r>
  <r>
    <x v="0"/>
    <s v="PLAN"/>
    <x v="24"/>
    <x v="1"/>
    <x v="24"/>
    <x v="50"/>
    <x v="20"/>
    <x v="1"/>
    <x v="0"/>
  </r>
  <r>
    <x v="0"/>
    <s v="PLAN"/>
    <x v="25"/>
    <x v="1"/>
    <x v="25"/>
    <x v="50"/>
    <x v="21"/>
    <x v="1"/>
    <x v="0"/>
  </r>
  <r>
    <x v="4"/>
    <s v="PLAN"/>
    <x v="26"/>
    <x v="1"/>
    <x v="26"/>
    <x v="0"/>
    <x v="22"/>
    <x v="0"/>
    <x v="0"/>
  </r>
  <r>
    <x v="0"/>
    <s v="ACT"/>
    <x v="27"/>
    <x v="1"/>
    <x v="27"/>
    <x v="50"/>
    <x v="23"/>
    <x v="1"/>
    <x v="0"/>
  </r>
  <r>
    <x v="0"/>
    <s v="ACT"/>
    <x v="28"/>
    <x v="1"/>
    <x v="28"/>
    <x v="50"/>
    <x v="24"/>
    <x v="1"/>
    <x v="0"/>
  </r>
  <r>
    <x v="0"/>
    <s v="ACT"/>
    <x v="29"/>
    <x v="1"/>
    <x v="29"/>
    <x v="50"/>
    <x v="24"/>
    <x v="1"/>
    <x v="0"/>
  </r>
  <r>
    <x v="0"/>
    <s v="ACT"/>
    <x v="30"/>
    <x v="1"/>
    <x v="30"/>
    <x v="50"/>
    <x v="25"/>
    <x v="1"/>
    <x v="0"/>
  </r>
  <r>
    <x v="0"/>
    <s v="ACT"/>
    <x v="31"/>
    <x v="1"/>
    <x v="31"/>
    <x v="50"/>
    <x v="26"/>
    <x v="1"/>
    <x v="0"/>
  </r>
  <r>
    <x v="0"/>
    <s v="ACT"/>
    <x v="32"/>
    <x v="1"/>
    <x v="32"/>
    <x v="0"/>
    <x v="27"/>
    <x v="7"/>
    <x v="0"/>
  </r>
  <r>
    <x v="0"/>
    <s v="ACT"/>
    <x v="33"/>
    <x v="1"/>
    <x v="33"/>
    <x v="50"/>
    <x v="27"/>
    <x v="1"/>
    <x v="0"/>
  </r>
  <r>
    <x v="0"/>
    <s v="ACT"/>
    <x v="34"/>
    <x v="1"/>
    <x v="34"/>
    <x v="50"/>
    <x v="16"/>
    <x v="1"/>
    <x v="0"/>
  </r>
  <r>
    <x v="0"/>
    <s v="ACT"/>
    <x v="35"/>
    <x v="1"/>
    <x v="35"/>
    <x v="50"/>
    <x v="4"/>
    <x v="1"/>
    <x v="0"/>
  </r>
  <r>
    <x v="0"/>
    <s v="ACT"/>
    <x v="36"/>
    <x v="1"/>
    <x v="36"/>
    <x v="50"/>
    <x v="16"/>
    <x v="1"/>
    <x v="0"/>
  </r>
  <r>
    <x v="0"/>
    <s v="ACT"/>
    <x v="37"/>
    <x v="1"/>
    <x v="37"/>
    <x v="50"/>
    <x v="27"/>
    <x v="1"/>
    <x v="0"/>
  </r>
  <r>
    <x v="0"/>
    <s v="ACT"/>
    <x v="38"/>
    <x v="1"/>
    <x v="38"/>
    <x v="50"/>
    <x v="28"/>
    <x v="1"/>
    <x v="0"/>
  </r>
  <r>
    <x v="0"/>
    <s v="ACT"/>
    <x v="39"/>
    <x v="1"/>
    <x v="39"/>
    <x v="50"/>
    <x v="29"/>
    <x v="1"/>
    <x v="0"/>
  </r>
  <r>
    <x v="0"/>
    <s v="ACT"/>
    <x v="40"/>
    <x v="1"/>
    <x v="40"/>
    <x v="50"/>
    <x v="30"/>
    <x v="1"/>
    <x v="0"/>
  </r>
  <r>
    <x v="0"/>
    <s v="ACT"/>
    <x v="41"/>
    <x v="1"/>
    <x v="41"/>
    <x v="50"/>
    <x v="31"/>
    <x v="1"/>
    <x v="0"/>
  </r>
  <r>
    <x v="0"/>
    <s v="ACT"/>
    <x v="42"/>
    <x v="1"/>
    <x v="42"/>
    <x v="50"/>
    <x v="27"/>
    <x v="1"/>
    <x v="0"/>
  </r>
  <r>
    <x v="0"/>
    <s v="ACT"/>
    <x v="43"/>
    <x v="1"/>
    <x v="43"/>
    <x v="50"/>
    <x v="13"/>
    <x v="1"/>
    <x v="0"/>
  </r>
  <r>
    <x v="1"/>
    <s v="EOL"/>
    <x v="44"/>
    <x v="1"/>
    <x v="44"/>
    <x v="0"/>
    <x v="3"/>
    <x v="0"/>
    <x v="0"/>
  </r>
  <r>
    <x v="0"/>
    <s v="ACT"/>
    <x v="45"/>
    <x v="1"/>
    <x v="45"/>
    <x v="50"/>
    <x v="32"/>
    <x v="1"/>
    <x v="0"/>
  </r>
  <r>
    <x v="0"/>
    <s v="ACT"/>
    <x v="46"/>
    <x v="1"/>
    <x v="46"/>
    <x v="50"/>
    <x v="33"/>
    <x v="1"/>
    <x v="0"/>
  </r>
  <r>
    <x v="0"/>
    <s v="ACT"/>
    <x v="47"/>
    <x v="1"/>
    <x v="47"/>
    <x v="50"/>
    <x v="34"/>
    <x v="1"/>
    <x v="0"/>
  </r>
  <r>
    <x v="0"/>
    <s v="ACT"/>
    <x v="48"/>
    <x v="1"/>
    <x v="48"/>
    <x v="50"/>
    <x v="35"/>
    <x v="1"/>
    <x v="0"/>
  </r>
  <r>
    <x v="1"/>
    <s v="ACT"/>
    <x v="49"/>
    <x v="1"/>
    <x v="49"/>
    <x v="0"/>
    <x v="36"/>
    <x v="0"/>
    <x v="0"/>
  </r>
  <r>
    <x v="0"/>
    <s v="ACT"/>
    <x v="50"/>
    <x v="1"/>
    <x v="50"/>
    <x v="0"/>
    <x v="37"/>
    <x v="0"/>
    <x v="0"/>
  </r>
  <r>
    <x v="0"/>
    <s v="ACT"/>
    <x v="51"/>
    <x v="1"/>
    <x v="51"/>
    <x v="0"/>
    <x v="38"/>
    <x v="7"/>
    <x v="0"/>
  </r>
  <r>
    <x v="0"/>
    <s v="ACT"/>
    <x v="52"/>
    <x v="1"/>
    <x v="52"/>
    <x v="50"/>
    <x v="39"/>
    <x v="1"/>
    <x v="0"/>
  </r>
  <r>
    <x v="0"/>
    <s v="ACT"/>
    <x v="53"/>
    <x v="1"/>
    <x v="53"/>
    <x v="50"/>
    <x v="39"/>
    <x v="1"/>
    <x v="0"/>
  </r>
  <r>
    <x v="0"/>
    <s v="ACT"/>
    <x v="54"/>
    <x v="1"/>
    <x v="54"/>
    <x v="50"/>
    <x v="40"/>
    <x v="1"/>
    <x v="0"/>
  </r>
  <r>
    <x v="0"/>
    <s v="ACT"/>
    <x v="55"/>
    <x v="1"/>
    <x v="55"/>
    <x v="50"/>
    <x v="21"/>
    <x v="1"/>
    <x v="0"/>
  </r>
  <r>
    <x v="0"/>
    <s v="ACT"/>
    <x v="56"/>
    <x v="1"/>
    <x v="56"/>
    <x v="50"/>
    <x v="41"/>
    <x v="1"/>
    <x v="0"/>
  </r>
  <r>
    <x v="0"/>
    <s v="ACT"/>
    <x v="57"/>
    <x v="1"/>
    <x v="57"/>
    <x v="50"/>
    <x v="42"/>
    <x v="1"/>
    <x v="0"/>
  </r>
  <r>
    <x v="0"/>
    <s v="ACT"/>
    <x v="58"/>
    <x v="1"/>
    <x v="58"/>
    <x v="50"/>
    <x v="43"/>
    <x v="1"/>
    <x v="0"/>
  </r>
  <r>
    <x v="0"/>
    <s v="ACT"/>
    <x v="59"/>
    <x v="1"/>
    <x v="59"/>
    <x v="50"/>
    <x v="43"/>
    <x v="1"/>
    <x v="0"/>
  </r>
  <r>
    <x v="3"/>
    <s v="ACT"/>
    <x v="60"/>
    <x v="1"/>
    <x v="60"/>
    <x v="0"/>
    <x v="6"/>
    <x v="0"/>
    <x v="0"/>
  </r>
  <r>
    <x v="3"/>
    <s v="ACT"/>
    <x v="61"/>
    <x v="1"/>
    <x v="61"/>
    <x v="0"/>
    <x v="44"/>
    <x v="0"/>
    <x v="0"/>
  </r>
  <r>
    <x v="5"/>
    <s v="ACT"/>
    <x v="62"/>
    <x v="1"/>
    <x v="62"/>
    <x v="0"/>
    <x v="45"/>
    <x v="0"/>
    <x v="0"/>
  </r>
  <r>
    <x v="5"/>
    <s v="ACT"/>
    <x v="63"/>
    <x v="1"/>
    <x v="63"/>
    <x v="0"/>
    <x v="46"/>
    <x v="0"/>
    <x v="0"/>
  </r>
  <r>
    <x v="5"/>
    <s v="ACT"/>
    <x v="64"/>
    <x v="1"/>
    <x v="64"/>
    <x v="0"/>
    <x v="47"/>
    <x v="0"/>
    <x v="0"/>
  </r>
  <r>
    <x v="3"/>
    <s v="PLAN"/>
    <x v="65"/>
    <x v="1"/>
    <x v="65"/>
    <x v="0"/>
    <x v="20"/>
    <x v="0"/>
    <x v="0"/>
  </r>
  <r>
    <x v="0"/>
    <s v="ACT"/>
    <x v="66"/>
    <x v="2"/>
    <x v="66"/>
    <x v="50"/>
    <x v="48"/>
    <x v="1"/>
    <x v="0"/>
  </r>
  <r>
    <x v="0"/>
    <s v="ACT"/>
    <x v="67"/>
    <x v="2"/>
    <x v="67"/>
    <x v="50"/>
    <x v="49"/>
    <x v="1"/>
    <x v="0"/>
  </r>
  <r>
    <x v="0"/>
    <s v="ACT"/>
    <x v="68"/>
    <x v="2"/>
    <x v="68"/>
    <x v="50"/>
    <x v="50"/>
    <x v="1"/>
    <x v="0"/>
  </r>
  <r>
    <x v="0"/>
    <s v="ACT"/>
    <x v="69"/>
    <x v="2"/>
    <x v="69"/>
    <x v="50"/>
    <x v="51"/>
    <x v="1"/>
    <x v="0"/>
  </r>
  <r>
    <x v="0"/>
    <s v="ACT"/>
    <x v="70"/>
    <x v="3"/>
    <x v="70"/>
    <x v="50"/>
    <x v="52"/>
    <x v="1"/>
    <x v="0"/>
  </r>
  <r>
    <x v="0"/>
    <s v="ACT"/>
    <x v="71"/>
    <x v="4"/>
    <x v="71"/>
    <x v="0"/>
    <x v="53"/>
    <x v="0"/>
    <x v="0"/>
  </r>
  <r>
    <x v="0"/>
    <s v="ACT"/>
    <x v="72"/>
    <x v="4"/>
    <x v="72"/>
    <x v="0"/>
    <x v="54"/>
    <x v="0"/>
    <x v="0"/>
  </r>
  <r>
    <x v="0"/>
    <s v="ACT"/>
    <x v="73"/>
    <x v="4"/>
    <x v="73"/>
    <x v="0"/>
    <x v="55"/>
    <x v="0"/>
    <x v="0"/>
  </r>
  <r>
    <x v="0"/>
    <s v="ACT"/>
    <x v="74"/>
    <x v="4"/>
    <x v="74"/>
    <x v="0"/>
    <x v="56"/>
    <x v="0"/>
    <x v="0"/>
  </r>
  <r>
    <x v="0"/>
    <s v="ACT"/>
    <x v="75"/>
    <x v="4"/>
    <x v="75"/>
    <x v="0"/>
    <x v="57"/>
    <x v="0"/>
    <x v="0"/>
  </r>
  <r>
    <x v="0"/>
    <s v="ACT"/>
    <x v="76"/>
    <x v="4"/>
    <x v="76"/>
    <x v="0"/>
    <x v="58"/>
    <x v="0"/>
    <x v="0"/>
  </r>
  <r>
    <x v="0"/>
    <s v="ACT"/>
    <x v="77"/>
    <x v="4"/>
    <x v="77"/>
    <x v="0"/>
    <x v="59"/>
    <x v="0"/>
    <x v="0"/>
  </r>
  <r>
    <x v="0"/>
    <s v="ACT"/>
    <x v="78"/>
    <x v="4"/>
    <x v="78"/>
    <x v="50"/>
    <x v="60"/>
    <x v="1"/>
    <x v="0"/>
  </r>
  <r>
    <x v="3"/>
    <s v="ACT"/>
    <x v="79"/>
    <x v="4"/>
    <x v="79"/>
    <x v="0"/>
    <x v="61"/>
    <x v="0"/>
    <x v="0"/>
  </r>
  <r>
    <x v="1"/>
    <s v="ACT"/>
    <x v="80"/>
    <x v="4"/>
    <x v="80"/>
    <x v="0"/>
    <x v="62"/>
    <x v="0"/>
    <x v="0"/>
  </r>
  <r>
    <x v="6"/>
    <s v="ACT"/>
    <x v="81"/>
    <x v="4"/>
    <x v="81"/>
    <x v="0"/>
    <x v="63"/>
    <x v="0"/>
    <x v="0"/>
  </r>
  <r>
    <x v="6"/>
    <s v="ACT"/>
    <x v="82"/>
    <x v="4"/>
    <x v="82"/>
    <x v="0"/>
    <x v="64"/>
    <x v="0"/>
    <x v="0"/>
  </r>
  <r>
    <x v="0"/>
    <s v="ACT"/>
    <x v="83"/>
    <x v="4"/>
    <x v="83"/>
    <x v="0"/>
    <x v="65"/>
    <x v="0"/>
    <x v="0"/>
  </r>
  <r>
    <x v="0"/>
    <s v="ACT"/>
    <x v="84"/>
    <x v="4"/>
    <x v="84"/>
    <x v="0"/>
    <x v="23"/>
    <x v="0"/>
    <x v="0"/>
  </r>
  <r>
    <x v="5"/>
    <s v="ACT"/>
    <x v="85"/>
    <x v="4"/>
    <x v="85"/>
    <x v="0"/>
    <x v="66"/>
    <x v="0"/>
    <x v="0"/>
  </r>
  <r>
    <x v="3"/>
    <s v="ACT"/>
    <x v="86"/>
    <x v="4"/>
    <x v="86"/>
    <x v="50"/>
    <x v="67"/>
    <x v="3"/>
    <x v="1"/>
  </r>
  <r>
    <x v="0"/>
    <s v="ACT"/>
    <x v="87"/>
    <x v="4"/>
    <x v="87"/>
    <x v="50"/>
    <x v="68"/>
    <x v="1"/>
    <x v="0"/>
  </r>
  <r>
    <x v="0"/>
    <s v="ACT"/>
    <x v="88"/>
    <x v="4"/>
    <x v="88"/>
    <x v="50"/>
    <x v="59"/>
    <x v="1"/>
    <x v="0"/>
  </r>
  <r>
    <x v="6"/>
    <s v="ACT"/>
    <x v="89"/>
    <x v="4"/>
    <x v="89"/>
    <x v="0"/>
    <x v="69"/>
    <x v="0"/>
    <x v="0"/>
  </r>
  <r>
    <x v="5"/>
    <s v="PLAN"/>
    <x v="90"/>
    <x v="4"/>
    <x v="90"/>
    <x v="0"/>
    <x v="3"/>
    <x v="0"/>
    <x v="0"/>
  </r>
  <r>
    <x v="5"/>
    <s v="PLAN"/>
    <x v="91"/>
    <x v="4"/>
    <x v="91"/>
    <x v="0"/>
    <x v="59"/>
    <x v="0"/>
    <x v="0"/>
  </r>
  <r>
    <x v="0"/>
    <s v="ACT"/>
    <x v="92"/>
    <x v="5"/>
    <x v="92"/>
    <x v="50"/>
    <x v="70"/>
    <x v="1"/>
    <x v="0"/>
  </r>
  <r>
    <x v="0"/>
    <s v="ACT"/>
    <x v="93"/>
    <x v="5"/>
    <x v="93"/>
    <x v="50"/>
    <x v="57"/>
    <x v="1"/>
    <x v="0"/>
  </r>
  <r>
    <x v="0"/>
    <s v="ACT"/>
    <x v="94"/>
    <x v="5"/>
    <x v="94"/>
    <x v="50"/>
    <x v="71"/>
    <x v="1"/>
    <x v="0"/>
  </r>
  <r>
    <x v="0"/>
    <s v="ACT"/>
    <x v="95"/>
    <x v="5"/>
    <x v="95"/>
    <x v="50"/>
    <x v="72"/>
    <x v="1"/>
    <x v="0"/>
  </r>
  <r>
    <x v="0"/>
    <s v="ACT"/>
    <x v="96"/>
    <x v="5"/>
    <x v="96"/>
    <x v="50"/>
    <x v="73"/>
    <x v="1"/>
    <x v="0"/>
  </r>
  <r>
    <x v="0"/>
    <s v="ACT"/>
    <x v="97"/>
    <x v="5"/>
    <x v="97"/>
    <x v="50"/>
    <x v="74"/>
    <x v="1"/>
    <x v="0"/>
  </r>
  <r>
    <x v="0"/>
    <s v="ACT"/>
    <x v="98"/>
    <x v="5"/>
    <x v="98"/>
    <x v="50"/>
    <x v="75"/>
    <x v="1"/>
    <x v="0"/>
  </r>
  <r>
    <x v="2"/>
    <s v="ACT"/>
    <x v="99"/>
    <x v="6"/>
    <x v="99"/>
    <x v="0"/>
    <x v="76"/>
    <x v="0"/>
    <x v="0"/>
  </r>
  <r>
    <x v="2"/>
    <s v="ACT"/>
    <x v="100"/>
    <x v="6"/>
    <x v="100"/>
    <x v="0"/>
    <x v="77"/>
    <x v="0"/>
    <x v="0"/>
  </r>
  <r>
    <x v="2"/>
    <s v="ACT"/>
    <x v="101"/>
    <x v="6"/>
    <x v="101"/>
    <x v="0"/>
    <x v="78"/>
    <x v="0"/>
    <x v="0"/>
  </r>
  <r>
    <x v="2"/>
    <s v="ACT"/>
    <x v="102"/>
    <x v="6"/>
    <x v="102"/>
    <x v="0"/>
    <x v="35"/>
    <x v="0"/>
    <x v="0"/>
  </r>
  <r>
    <x v="2"/>
    <s v="ACT"/>
    <x v="103"/>
    <x v="6"/>
    <x v="103"/>
    <x v="0"/>
    <x v="46"/>
    <x v="0"/>
    <x v="0"/>
  </r>
  <r>
    <x v="2"/>
    <s v="ACT"/>
    <x v="104"/>
    <x v="6"/>
    <x v="104"/>
    <x v="0"/>
    <x v="11"/>
    <x v="0"/>
    <x v="0"/>
  </r>
  <r>
    <x v="2"/>
    <s v="ACT"/>
    <x v="105"/>
    <x v="6"/>
    <x v="105"/>
    <x v="0"/>
    <x v="79"/>
    <x v="0"/>
    <x v="0"/>
  </r>
  <r>
    <x v="2"/>
    <s v="ACT"/>
    <x v="106"/>
    <x v="6"/>
    <x v="106"/>
    <x v="0"/>
    <x v="29"/>
    <x v="0"/>
    <x v="0"/>
  </r>
  <r>
    <x v="2"/>
    <s v="ACT"/>
    <x v="107"/>
    <x v="6"/>
    <x v="107"/>
    <x v="0"/>
    <x v="77"/>
    <x v="0"/>
    <x v="0"/>
  </r>
  <r>
    <x v="2"/>
    <s v="ACT"/>
    <x v="108"/>
    <x v="7"/>
    <x v="108"/>
    <x v="0"/>
    <x v="80"/>
    <x v="0"/>
    <x v="0"/>
  </r>
  <r>
    <x v="2"/>
    <s v="ACT"/>
    <x v="109"/>
    <x v="7"/>
    <x v="109"/>
    <x v="0"/>
    <x v="17"/>
    <x v="0"/>
    <x v="0"/>
  </r>
  <r>
    <x v="2"/>
    <s v="ACT"/>
    <x v="110"/>
    <x v="7"/>
    <x v="110"/>
    <x v="0"/>
    <x v="40"/>
    <x v="0"/>
    <x v="0"/>
  </r>
  <r>
    <x v="2"/>
    <s v="ACT"/>
    <x v="111"/>
    <x v="7"/>
    <x v="111"/>
    <x v="0"/>
    <x v="81"/>
    <x v="0"/>
    <x v="0"/>
  </r>
  <r>
    <x v="2"/>
    <s v="ACT"/>
    <x v="112"/>
    <x v="8"/>
    <x v="112"/>
    <x v="0"/>
    <x v="82"/>
    <x v="0"/>
    <x v="0"/>
  </r>
  <r>
    <x v="2"/>
    <s v="ACT"/>
    <x v="113"/>
    <x v="9"/>
    <x v="113"/>
    <x v="0"/>
    <x v="71"/>
    <x v="0"/>
    <x v="0"/>
  </r>
  <r>
    <x v="2"/>
    <s v="ACT"/>
    <x v="114"/>
    <x v="10"/>
    <x v="114"/>
    <x v="0"/>
    <x v="83"/>
    <x v="0"/>
    <x v="0"/>
  </r>
  <r>
    <x v="2"/>
    <s v="ACT"/>
    <x v="115"/>
    <x v="11"/>
    <x v="115"/>
    <x v="0"/>
    <x v="16"/>
    <x v="0"/>
    <x v="0"/>
  </r>
  <r>
    <x v="2"/>
    <s v="ACT"/>
    <x v="116"/>
    <x v="12"/>
    <x v="116"/>
    <x v="0"/>
    <x v="84"/>
    <x v="0"/>
    <x v="0"/>
  </r>
  <r>
    <x v="2"/>
    <s v="ACT"/>
    <x v="117"/>
    <x v="13"/>
    <x v="117"/>
    <x v="0"/>
    <x v="85"/>
    <x v="0"/>
    <x v="0"/>
  </r>
  <r>
    <x v="2"/>
    <s v="ACT"/>
    <x v="118"/>
    <x v="13"/>
    <x v="118"/>
    <x v="0"/>
    <x v="86"/>
    <x v="0"/>
    <x v="0"/>
  </r>
  <r>
    <x v="2"/>
    <s v="ACT"/>
    <x v="119"/>
    <x v="13"/>
    <x v="119"/>
    <x v="0"/>
    <x v="87"/>
    <x v="0"/>
    <x v="0"/>
  </r>
  <r>
    <x v="2"/>
    <s v="ACT"/>
    <x v="120"/>
    <x v="13"/>
    <x v="120"/>
    <x v="0"/>
    <x v="88"/>
    <x v="0"/>
    <x v="0"/>
  </r>
  <r>
    <x v="2"/>
    <s v="ACT"/>
    <x v="121"/>
    <x v="14"/>
    <x v="121"/>
    <x v="0"/>
    <x v="3"/>
    <x v="0"/>
    <x v="0"/>
  </r>
  <r>
    <x v="2"/>
    <s v="ACT"/>
    <x v="122"/>
    <x v="14"/>
    <x v="122"/>
    <x v="0"/>
    <x v="8"/>
    <x v="0"/>
    <x v="0"/>
  </r>
  <r>
    <x v="2"/>
    <s v="ACT"/>
    <x v="123"/>
    <x v="15"/>
    <x v="123"/>
    <x v="0"/>
    <x v="41"/>
    <x v="0"/>
    <x v="0"/>
  </r>
  <r>
    <x v="1"/>
    <s v="ACT"/>
    <x v="124"/>
    <x v="16"/>
    <x v="124"/>
    <x v="0"/>
    <x v="24"/>
    <x v="0"/>
    <x v="0"/>
  </r>
  <r>
    <x v="2"/>
    <s v="ACT"/>
    <x v="125"/>
    <x v="16"/>
    <x v="125"/>
    <x v="0"/>
    <x v="37"/>
    <x v="0"/>
    <x v="0"/>
  </r>
  <r>
    <x v="3"/>
    <s v="ACT"/>
    <x v="126"/>
    <x v="16"/>
    <x v="126"/>
    <x v="0"/>
    <x v="89"/>
    <x v="0"/>
    <x v="0"/>
  </r>
  <r>
    <x v="3"/>
    <s v="ACT"/>
    <x v="127"/>
    <x v="16"/>
    <x v="127"/>
    <x v="0"/>
    <x v="90"/>
    <x v="0"/>
    <x v="0"/>
  </r>
  <r>
    <x v="0"/>
    <s v="ACT"/>
    <x v="128"/>
    <x v="17"/>
    <x v="128"/>
    <x v="50"/>
    <x v="47"/>
    <x v="1"/>
    <x v="0"/>
  </r>
  <r>
    <x v="0"/>
    <s v="ACT"/>
    <x v="129"/>
    <x v="17"/>
    <x v="129"/>
    <x v="50"/>
    <x v="91"/>
    <x v="1"/>
    <x v="0"/>
  </r>
  <r>
    <x v="0"/>
    <s v="ACT"/>
    <x v="130"/>
    <x v="17"/>
    <x v="130"/>
    <x v="50"/>
    <x v="30"/>
    <x v="1"/>
    <x v="0"/>
  </r>
  <r>
    <x v="0"/>
    <s v="ACT"/>
    <x v="131"/>
    <x v="17"/>
    <x v="131"/>
    <x v="50"/>
    <x v="5"/>
    <x v="1"/>
    <x v="0"/>
  </r>
  <r>
    <x v="0"/>
    <s v="ACT"/>
    <x v="132"/>
    <x v="17"/>
    <x v="132"/>
    <x v="50"/>
    <x v="92"/>
    <x v="1"/>
    <x v="0"/>
  </r>
  <r>
    <x v="0"/>
    <s v="ACT"/>
    <x v="133"/>
    <x v="17"/>
    <x v="133"/>
    <x v="50"/>
    <x v="30"/>
    <x v="1"/>
    <x v="0"/>
  </r>
  <r>
    <x v="0"/>
    <s v="ACT"/>
    <x v="134"/>
    <x v="17"/>
    <x v="134"/>
    <x v="0"/>
    <x v="25"/>
    <x v="0"/>
    <x v="0"/>
  </r>
  <r>
    <x v="0"/>
    <s v="ACT"/>
    <x v="135"/>
    <x v="17"/>
    <x v="135"/>
    <x v="50"/>
    <x v="45"/>
    <x v="1"/>
    <x v="0"/>
  </r>
  <r>
    <x v="0"/>
    <s v="ACT"/>
    <x v="136"/>
    <x v="17"/>
    <x v="136"/>
    <x v="50"/>
    <x v="89"/>
    <x v="1"/>
    <x v="0"/>
  </r>
  <r>
    <x v="2"/>
    <s v="ACT"/>
    <x v="137"/>
    <x v="18"/>
    <x v="137"/>
    <x v="0"/>
    <x v="92"/>
    <x v="0"/>
    <x v="0"/>
  </r>
  <r>
    <x v="2"/>
    <s v="ACT"/>
    <x v="138"/>
    <x v="18"/>
    <x v="138"/>
    <x v="0"/>
    <x v="36"/>
    <x v="0"/>
    <x v="0"/>
  </r>
  <r>
    <x v="1"/>
    <s v="ACT"/>
    <x v="139"/>
    <x v="19"/>
    <x v="139"/>
    <x v="0"/>
    <x v="93"/>
    <x v="0"/>
    <x v="0"/>
  </r>
  <r>
    <x v="2"/>
    <s v="ACT"/>
    <x v="140"/>
    <x v="19"/>
    <x v="140"/>
    <x v="0"/>
    <x v="94"/>
    <x v="0"/>
    <x v="0"/>
  </r>
  <r>
    <x v="3"/>
    <s v="ACT"/>
    <x v="141"/>
    <x v="20"/>
    <x v="141"/>
    <x v="0"/>
    <x v="95"/>
    <x v="0"/>
    <x v="0"/>
  </r>
  <r>
    <x v="3"/>
    <s v="PLAN"/>
    <x v="142"/>
    <x v="20"/>
    <x v="142"/>
    <x v="0"/>
    <x v="95"/>
    <x v="0"/>
    <x v="0"/>
  </r>
  <r>
    <x v="3"/>
    <s v="ACT"/>
    <x v="143"/>
    <x v="20"/>
    <x v="143"/>
    <x v="0"/>
    <x v="96"/>
    <x v="0"/>
    <x v="0"/>
  </r>
  <r>
    <x v="3"/>
    <s v="ACT"/>
    <x v="144"/>
    <x v="20"/>
    <x v="144"/>
    <x v="0"/>
    <x v="59"/>
    <x v="0"/>
    <x v="0"/>
  </r>
  <r>
    <x v="0"/>
    <s v="ACT"/>
    <x v="145"/>
    <x v="21"/>
    <x v="145"/>
    <x v="0"/>
    <x v="97"/>
    <x v="0"/>
    <x v="0"/>
  </r>
  <r>
    <x v="0"/>
    <s v="ACT"/>
    <x v="146"/>
    <x v="21"/>
    <x v="146"/>
    <x v="0"/>
    <x v="3"/>
    <x v="0"/>
    <x v="0"/>
  </r>
  <r>
    <x v="0"/>
    <s v="ACT"/>
    <x v="147"/>
    <x v="21"/>
    <x v="147"/>
    <x v="0"/>
    <x v="98"/>
    <x v="0"/>
    <x v="0"/>
  </r>
  <r>
    <x v="6"/>
    <s v="ACT"/>
    <x v="148"/>
    <x v="21"/>
    <x v="148"/>
    <x v="0"/>
    <x v="99"/>
    <x v="0"/>
    <x v="0"/>
  </r>
  <r>
    <x v="6"/>
    <s v="ACT"/>
    <x v="149"/>
    <x v="21"/>
    <x v="149"/>
    <x v="0"/>
    <x v="85"/>
    <x v="0"/>
    <x v="0"/>
  </r>
  <r>
    <x v="6"/>
    <s v="ACT"/>
    <x v="150"/>
    <x v="21"/>
    <x v="150"/>
    <x v="0"/>
    <x v="100"/>
    <x v="0"/>
    <x v="0"/>
  </r>
  <r>
    <x v="0"/>
    <s v="ACT"/>
    <x v="151"/>
    <x v="21"/>
    <x v="151"/>
    <x v="0"/>
    <x v="38"/>
    <x v="0"/>
    <x v="0"/>
  </r>
  <r>
    <x v="0"/>
    <s v="ACT"/>
    <x v="152"/>
    <x v="21"/>
    <x v="152"/>
    <x v="0"/>
    <x v="88"/>
    <x v="0"/>
    <x v="0"/>
  </r>
  <r>
    <x v="0"/>
    <s v="ACT"/>
    <x v="153"/>
    <x v="21"/>
    <x v="153"/>
    <x v="0"/>
    <x v="18"/>
    <x v="0"/>
    <x v="0"/>
  </r>
  <r>
    <x v="0"/>
    <s v="ACT"/>
    <x v="154"/>
    <x v="22"/>
    <x v="154"/>
    <x v="0"/>
    <x v="39"/>
    <x v="0"/>
    <x v="0"/>
  </r>
  <r>
    <x v="0"/>
    <s v="ACT"/>
    <x v="155"/>
    <x v="22"/>
    <x v="155"/>
    <x v="0"/>
    <x v="101"/>
    <x v="0"/>
    <x v="0"/>
  </r>
  <r>
    <x v="0"/>
    <s v="ACT"/>
    <x v="156"/>
    <x v="22"/>
    <x v="156"/>
    <x v="50"/>
    <x v="38"/>
    <x v="4"/>
    <x v="0"/>
  </r>
  <r>
    <x v="0"/>
    <s v="ACT"/>
    <x v="157"/>
    <x v="22"/>
    <x v="157"/>
    <x v="50"/>
    <x v="97"/>
    <x v="4"/>
    <x v="0"/>
  </r>
  <r>
    <x v="0"/>
    <s v="ACT"/>
    <x v="158"/>
    <x v="22"/>
    <x v="158"/>
    <x v="50"/>
    <x v="102"/>
    <x v="4"/>
    <x v="0"/>
  </r>
  <r>
    <x v="0"/>
    <s v="ACT"/>
    <x v="159"/>
    <x v="22"/>
    <x v="159"/>
    <x v="50"/>
    <x v="30"/>
    <x v="8"/>
    <x v="2"/>
  </r>
  <r>
    <x v="0"/>
    <s v="ACT"/>
    <x v="160"/>
    <x v="22"/>
    <x v="160"/>
    <x v="50"/>
    <x v="91"/>
    <x v="8"/>
    <x v="2"/>
  </r>
  <r>
    <x v="0"/>
    <s v="ACT"/>
    <x v="161"/>
    <x v="22"/>
    <x v="161"/>
    <x v="50"/>
    <x v="79"/>
    <x v="8"/>
    <x v="2"/>
  </r>
  <r>
    <x v="0"/>
    <s v="ACT"/>
    <x v="162"/>
    <x v="22"/>
    <x v="162"/>
    <x v="50"/>
    <x v="88"/>
    <x v="1"/>
    <x v="0"/>
  </r>
  <r>
    <x v="0"/>
    <s v="ACT"/>
    <x v="163"/>
    <x v="22"/>
    <x v="163"/>
    <x v="0"/>
    <x v="103"/>
    <x v="0"/>
    <x v="0"/>
  </r>
  <r>
    <x v="6"/>
    <s v="ACT"/>
    <x v="164"/>
    <x v="22"/>
    <x v="164"/>
    <x v="0"/>
    <x v="80"/>
    <x v="0"/>
    <x v="0"/>
  </r>
  <r>
    <x v="6"/>
    <s v="ACT"/>
    <x v="165"/>
    <x v="22"/>
    <x v="165"/>
    <x v="0"/>
    <x v="97"/>
    <x v="0"/>
    <x v="0"/>
  </r>
  <r>
    <x v="5"/>
    <s v="ACT"/>
    <x v="166"/>
    <x v="22"/>
    <x v="166"/>
    <x v="0"/>
    <x v="36"/>
    <x v="0"/>
    <x v="0"/>
  </r>
  <r>
    <x v="3"/>
    <s v="ACT"/>
    <x v="167"/>
    <x v="22"/>
    <x v="167"/>
    <x v="0"/>
    <x v="104"/>
    <x v="0"/>
    <x v="0"/>
  </r>
  <r>
    <x v="0"/>
    <s v="ACT"/>
    <x v="168"/>
    <x v="23"/>
    <x v="168"/>
    <x v="0"/>
    <x v="105"/>
    <x v="0"/>
    <x v="0"/>
  </r>
  <r>
    <x v="0"/>
    <s v="PLAN"/>
    <x v="169"/>
    <x v="24"/>
    <x v="169"/>
    <x v="0"/>
    <x v="106"/>
    <x v="0"/>
    <x v="0"/>
  </r>
  <r>
    <x v="0"/>
    <s v="PLAN"/>
    <x v="170"/>
    <x v="24"/>
    <x v="170"/>
    <x v="0"/>
    <x v="107"/>
    <x v="0"/>
    <x v="0"/>
  </r>
  <r>
    <x v="0"/>
    <s v="ACT"/>
    <x v="171"/>
    <x v="24"/>
    <x v="171"/>
    <x v="0"/>
    <x v="22"/>
    <x v="0"/>
    <x v="0"/>
  </r>
  <r>
    <x v="0"/>
    <s v="ACT"/>
    <x v="172"/>
    <x v="24"/>
    <x v="172"/>
    <x v="0"/>
    <x v="108"/>
    <x v="0"/>
    <x v="0"/>
  </r>
  <r>
    <x v="0"/>
    <s v="ACT"/>
    <x v="173"/>
    <x v="24"/>
    <x v="173"/>
    <x v="0"/>
    <x v="109"/>
    <x v="0"/>
    <x v="0"/>
  </r>
  <r>
    <x v="0"/>
    <s v="ACT"/>
    <x v="174"/>
    <x v="24"/>
    <x v="174"/>
    <x v="0"/>
    <x v="98"/>
    <x v="0"/>
    <x v="0"/>
  </r>
  <r>
    <x v="0"/>
    <s v="ACT"/>
    <x v="175"/>
    <x v="24"/>
    <x v="175"/>
    <x v="0"/>
    <x v="98"/>
    <x v="0"/>
    <x v="0"/>
  </r>
  <r>
    <x v="0"/>
    <s v="ACT"/>
    <x v="176"/>
    <x v="24"/>
    <x v="176"/>
    <x v="0"/>
    <x v="107"/>
    <x v="0"/>
    <x v="0"/>
  </r>
  <r>
    <x v="0"/>
    <s v="ACT"/>
    <x v="177"/>
    <x v="24"/>
    <x v="177"/>
    <x v="0"/>
    <x v="110"/>
    <x v="0"/>
    <x v="0"/>
  </r>
  <r>
    <x v="0"/>
    <s v="ACT"/>
    <x v="178"/>
    <x v="24"/>
    <x v="178"/>
    <x v="0"/>
    <x v="85"/>
    <x v="0"/>
    <x v="0"/>
  </r>
  <r>
    <x v="0"/>
    <s v="ACT"/>
    <x v="179"/>
    <x v="24"/>
    <x v="179"/>
    <x v="0"/>
    <x v="50"/>
    <x v="0"/>
    <x v="0"/>
  </r>
  <r>
    <x v="0"/>
    <s v="ACT"/>
    <x v="180"/>
    <x v="24"/>
    <x v="180"/>
    <x v="0"/>
    <x v="101"/>
    <x v="0"/>
    <x v="0"/>
  </r>
  <r>
    <x v="0"/>
    <s v="ACT"/>
    <x v="181"/>
    <x v="24"/>
    <x v="181"/>
    <x v="0"/>
    <x v="43"/>
    <x v="0"/>
    <x v="0"/>
  </r>
  <r>
    <x v="0"/>
    <s v="ACT"/>
    <x v="182"/>
    <x v="24"/>
    <x v="182"/>
    <x v="0"/>
    <x v="111"/>
    <x v="0"/>
    <x v="0"/>
  </r>
  <r>
    <x v="0"/>
    <s v="ACT"/>
    <x v="183"/>
    <x v="24"/>
    <x v="183"/>
    <x v="0"/>
    <x v="39"/>
    <x v="0"/>
    <x v="0"/>
  </r>
  <r>
    <x v="0"/>
    <s v="ACT"/>
    <x v="184"/>
    <x v="24"/>
    <x v="184"/>
    <x v="0"/>
    <x v="25"/>
    <x v="0"/>
    <x v="0"/>
  </r>
  <r>
    <x v="0"/>
    <s v="ACT"/>
    <x v="185"/>
    <x v="24"/>
    <x v="185"/>
    <x v="0"/>
    <x v="26"/>
    <x v="7"/>
    <x v="0"/>
  </r>
  <r>
    <x v="0"/>
    <s v="ACT"/>
    <x v="186"/>
    <x v="24"/>
    <x v="186"/>
    <x v="0"/>
    <x v="40"/>
    <x v="0"/>
    <x v="0"/>
  </r>
  <r>
    <x v="0"/>
    <s v="ACT"/>
    <x v="187"/>
    <x v="24"/>
    <x v="187"/>
    <x v="0"/>
    <x v="80"/>
    <x v="7"/>
    <x v="0"/>
  </r>
  <r>
    <x v="0"/>
    <s v="ACT"/>
    <x v="188"/>
    <x v="24"/>
    <x v="188"/>
    <x v="0"/>
    <x v="19"/>
    <x v="0"/>
    <x v="0"/>
  </r>
  <r>
    <x v="0"/>
    <s v="ACT"/>
    <x v="189"/>
    <x v="24"/>
    <x v="189"/>
    <x v="0"/>
    <x v="59"/>
    <x v="0"/>
    <x v="0"/>
  </r>
  <r>
    <x v="0"/>
    <s v="ACT"/>
    <x v="190"/>
    <x v="24"/>
    <x v="190"/>
    <x v="0"/>
    <x v="112"/>
    <x v="0"/>
    <x v="0"/>
  </r>
  <r>
    <x v="0"/>
    <s v="ACT"/>
    <x v="191"/>
    <x v="24"/>
    <x v="191"/>
    <x v="0"/>
    <x v="66"/>
    <x v="0"/>
    <x v="0"/>
  </r>
  <r>
    <x v="0"/>
    <s v="ACT"/>
    <x v="192"/>
    <x v="24"/>
    <x v="192"/>
    <x v="0"/>
    <x v="110"/>
    <x v="0"/>
    <x v="0"/>
  </r>
  <r>
    <x v="0"/>
    <s v="ACT"/>
    <x v="193"/>
    <x v="24"/>
    <x v="193"/>
    <x v="0"/>
    <x v="88"/>
    <x v="0"/>
    <x v="0"/>
  </r>
  <r>
    <x v="0"/>
    <s v="ACT"/>
    <x v="194"/>
    <x v="24"/>
    <x v="194"/>
    <x v="0"/>
    <x v="108"/>
    <x v="0"/>
    <x v="0"/>
  </r>
  <r>
    <x v="0"/>
    <s v="ACT"/>
    <x v="195"/>
    <x v="24"/>
    <x v="195"/>
    <x v="0"/>
    <x v="113"/>
    <x v="0"/>
    <x v="0"/>
  </r>
  <r>
    <x v="0"/>
    <s v="ACT"/>
    <x v="196"/>
    <x v="24"/>
    <x v="196"/>
    <x v="0"/>
    <x v="114"/>
    <x v="0"/>
    <x v="0"/>
  </r>
  <r>
    <x v="0"/>
    <s v="ACT"/>
    <x v="197"/>
    <x v="25"/>
    <x v="197"/>
    <x v="0"/>
    <x v="115"/>
    <x v="0"/>
    <x v="0"/>
  </r>
  <r>
    <x v="3"/>
    <s v="PLAN"/>
    <x v="198"/>
    <x v="26"/>
    <x v="198"/>
    <x v="0"/>
    <x v="37"/>
    <x v="0"/>
    <x v="0"/>
  </r>
  <r>
    <x v="3"/>
    <s v="PLAN"/>
    <x v="199"/>
    <x v="26"/>
    <x v="199"/>
    <x v="0"/>
    <x v="22"/>
    <x v="0"/>
    <x v="0"/>
  </r>
  <r>
    <x v="3"/>
    <s v="PLAN"/>
    <x v="200"/>
    <x v="26"/>
    <x v="200"/>
    <x v="0"/>
    <x v="116"/>
    <x v="0"/>
    <x v="0"/>
  </r>
  <r>
    <x v="0"/>
    <s v="ACT"/>
    <x v="201"/>
    <x v="26"/>
    <x v="201"/>
    <x v="0"/>
    <x v="30"/>
    <x v="0"/>
    <x v="0"/>
  </r>
  <r>
    <x v="0"/>
    <s v="ACT"/>
    <x v="202"/>
    <x v="26"/>
    <x v="202"/>
    <x v="0"/>
    <x v="2"/>
    <x v="0"/>
    <x v="0"/>
  </r>
  <r>
    <x v="0"/>
    <s v="ACT"/>
    <x v="203"/>
    <x v="26"/>
    <x v="203"/>
    <x v="0"/>
    <x v="38"/>
    <x v="0"/>
    <x v="0"/>
  </r>
  <r>
    <x v="0"/>
    <s v="ACT"/>
    <x v="204"/>
    <x v="26"/>
    <x v="204"/>
    <x v="0"/>
    <x v="46"/>
    <x v="0"/>
    <x v="0"/>
  </r>
  <r>
    <x v="0"/>
    <s v="ACT"/>
    <x v="205"/>
    <x v="26"/>
    <x v="205"/>
    <x v="0"/>
    <x v="8"/>
    <x v="0"/>
    <x v="0"/>
  </r>
  <r>
    <x v="0"/>
    <s v="ACT"/>
    <x v="206"/>
    <x v="26"/>
    <x v="206"/>
    <x v="0"/>
    <x v="38"/>
    <x v="0"/>
    <x v="0"/>
  </r>
  <r>
    <x v="0"/>
    <s v="ACT"/>
    <x v="207"/>
    <x v="26"/>
    <x v="207"/>
    <x v="50"/>
    <x v="27"/>
    <x v="1"/>
    <x v="0"/>
  </r>
  <r>
    <x v="0"/>
    <s v="ACT"/>
    <x v="208"/>
    <x v="26"/>
    <x v="208"/>
    <x v="50"/>
    <x v="16"/>
    <x v="1"/>
    <x v="0"/>
  </r>
  <r>
    <x v="0"/>
    <s v="ACT"/>
    <x v="209"/>
    <x v="26"/>
    <x v="209"/>
    <x v="50"/>
    <x v="45"/>
    <x v="1"/>
    <x v="0"/>
  </r>
  <r>
    <x v="0"/>
    <s v="ACT"/>
    <x v="210"/>
    <x v="26"/>
    <x v="210"/>
    <x v="50"/>
    <x v="79"/>
    <x v="1"/>
    <x v="0"/>
  </r>
  <r>
    <x v="0"/>
    <s v="ACT"/>
    <x v="211"/>
    <x v="26"/>
    <x v="211"/>
    <x v="50"/>
    <x v="24"/>
    <x v="1"/>
    <x v="0"/>
  </r>
  <r>
    <x v="0"/>
    <s v="ACT"/>
    <x v="212"/>
    <x v="26"/>
    <x v="212"/>
    <x v="50"/>
    <x v="25"/>
    <x v="1"/>
    <x v="0"/>
  </r>
  <r>
    <x v="0"/>
    <s v="ACT"/>
    <x v="213"/>
    <x v="26"/>
    <x v="213"/>
    <x v="50"/>
    <x v="111"/>
    <x v="1"/>
    <x v="0"/>
  </r>
  <r>
    <x v="0"/>
    <s v="ACT"/>
    <x v="214"/>
    <x v="26"/>
    <x v="214"/>
    <x v="0"/>
    <x v="3"/>
    <x v="0"/>
    <x v="0"/>
  </r>
  <r>
    <x v="0"/>
    <s v="ACT"/>
    <x v="215"/>
    <x v="26"/>
    <x v="215"/>
    <x v="0"/>
    <x v="22"/>
    <x v="0"/>
    <x v="0"/>
  </r>
  <r>
    <x v="0"/>
    <s v="ACT"/>
    <x v="216"/>
    <x v="26"/>
    <x v="216"/>
    <x v="0"/>
    <x v="117"/>
    <x v="0"/>
    <x v="0"/>
  </r>
  <r>
    <x v="0"/>
    <s v="ACT"/>
    <x v="217"/>
    <x v="26"/>
    <x v="217"/>
    <x v="0"/>
    <x v="118"/>
    <x v="0"/>
    <x v="0"/>
  </r>
  <r>
    <x v="3"/>
    <s v="ACT"/>
    <x v="218"/>
    <x v="26"/>
    <x v="218"/>
    <x v="0"/>
    <x v="119"/>
    <x v="0"/>
    <x v="0"/>
  </r>
  <r>
    <x v="5"/>
    <s v="ACT"/>
    <x v="219"/>
    <x v="26"/>
    <x v="219"/>
    <x v="0"/>
    <x v="120"/>
    <x v="0"/>
    <x v="0"/>
  </r>
  <r>
    <x v="5"/>
    <s v="ACT"/>
    <x v="220"/>
    <x v="26"/>
    <x v="220"/>
    <x v="0"/>
    <x v="121"/>
    <x v="0"/>
    <x v="0"/>
  </r>
  <r>
    <x v="5"/>
    <s v="ACT"/>
    <x v="221"/>
    <x v="26"/>
    <x v="221"/>
    <x v="0"/>
    <x v="5"/>
    <x v="0"/>
    <x v="0"/>
  </r>
  <r>
    <x v="0"/>
    <s v="ACT"/>
    <x v="222"/>
    <x v="27"/>
    <x v="222"/>
    <x v="50"/>
    <x v="118"/>
    <x v="1"/>
    <x v="0"/>
  </r>
  <r>
    <x v="0"/>
    <s v="ACT"/>
    <x v="223"/>
    <x v="27"/>
    <x v="223"/>
    <x v="50"/>
    <x v="81"/>
    <x v="1"/>
    <x v="0"/>
  </r>
  <r>
    <x v="0"/>
    <s v="ACT"/>
    <x v="224"/>
    <x v="27"/>
    <x v="224"/>
    <x v="50"/>
    <x v="27"/>
    <x v="1"/>
    <x v="0"/>
  </r>
  <r>
    <x v="0"/>
    <s v="ACT"/>
    <x v="225"/>
    <x v="27"/>
    <x v="225"/>
    <x v="50"/>
    <x v="122"/>
    <x v="1"/>
    <x v="0"/>
  </r>
  <r>
    <x v="0"/>
    <s v="ACT"/>
    <x v="226"/>
    <x v="27"/>
    <x v="226"/>
    <x v="50"/>
    <x v="27"/>
    <x v="1"/>
    <x v="0"/>
  </r>
  <r>
    <x v="0"/>
    <s v="ACT"/>
    <x v="227"/>
    <x v="28"/>
    <x v="227"/>
    <x v="0"/>
    <x v="123"/>
    <x v="0"/>
    <x v="0"/>
  </r>
  <r>
    <x v="0"/>
    <s v="ACT"/>
    <x v="228"/>
    <x v="28"/>
    <x v="228"/>
    <x v="0"/>
    <x v="124"/>
    <x v="0"/>
    <x v="0"/>
  </r>
  <r>
    <x v="0"/>
    <s v="ACT"/>
    <x v="229"/>
    <x v="28"/>
    <x v="229"/>
    <x v="0"/>
    <x v="125"/>
    <x v="0"/>
    <x v="0"/>
  </r>
  <r>
    <x v="0"/>
    <s v="ACT"/>
    <x v="230"/>
    <x v="28"/>
    <x v="230"/>
    <x v="0"/>
    <x v="126"/>
    <x v="0"/>
    <x v="0"/>
  </r>
  <r>
    <x v="0"/>
    <s v="ACT"/>
    <x v="231"/>
    <x v="28"/>
    <x v="231"/>
    <x v="50"/>
    <x v="77"/>
    <x v="1"/>
    <x v="0"/>
  </r>
  <r>
    <x v="0"/>
    <s v="ACT"/>
    <x v="232"/>
    <x v="28"/>
    <x v="232"/>
    <x v="0"/>
    <x v="127"/>
    <x v="0"/>
    <x v="0"/>
  </r>
  <r>
    <x v="0"/>
    <s v="ACT"/>
    <x v="233"/>
    <x v="28"/>
    <x v="233"/>
    <x v="0"/>
    <x v="128"/>
    <x v="0"/>
    <x v="0"/>
  </r>
  <r>
    <x v="0"/>
    <s v="ACT"/>
    <x v="234"/>
    <x v="28"/>
    <x v="234"/>
    <x v="0"/>
    <x v="37"/>
    <x v="0"/>
    <x v="0"/>
  </r>
  <r>
    <x v="0"/>
    <s v="ACT"/>
    <x v="235"/>
    <x v="28"/>
    <x v="235"/>
    <x v="0"/>
    <x v="91"/>
    <x v="0"/>
    <x v="0"/>
  </r>
  <r>
    <x v="0"/>
    <s v="ACT"/>
    <x v="236"/>
    <x v="28"/>
    <x v="236"/>
    <x v="0"/>
    <x v="129"/>
    <x v="0"/>
    <x v="0"/>
  </r>
  <r>
    <x v="0"/>
    <s v="ACT"/>
    <x v="237"/>
    <x v="28"/>
    <x v="237"/>
    <x v="0"/>
    <x v="130"/>
    <x v="0"/>
    <x v="0"/>
  </r>
  <r>
    <x v="0"/>
    <s v="ACT"/>
    <x v="238"/>
    <x v="28"/>
    <x v="238"/>
    <x v="0"/>
    <x v="131"/>
    <x v="0"/>
    <x v="0"/>
  </r>
  <r>
    <x v="0"/>
    <s v="ACT"/>
    <x v="239"/>
    <x v="28"/>
    <x v="239"/>
    <x v="0"/>
    <x v="132"/>
    <x v="0"/>
    <x v="0"/>
  </r>
  <r>
    <x v="0"/>
    <s v="ACT"/>
    <x v="240"/>
    <x v="28"/>
    <x v="240"/>
    <x v="0"/>
    <x v="133"/>
    <x v="0"/>
    <x v="0"/>
  </r>
  <r>
    <x v="6"/>
    <s v="ACT"/>
    <x v="241"/>
    <x v="28"/>
    <x v="241"/>
    <x v="0"/>
    <x v="134"/>
    <x v="0"/>
    <x v="0"/>
  </r>
  <r>
    <x v="0"/>
    <s v="PLAN"/>
    <x v="242"/>
    <x v="29"/>
    <x v="242"/>
    <x v="0"/>
    <x v="135"/>
    <x v="0"/>
    <x v="0"/>
  </r>
  <r>
    <x v="0"/>
    <s v="ACT"/>
    <x v="243"/>
    <x v="29"/>
    <x v="243"/>
    <x v="0"/>
    <x v="136"/>
    <x v="0"/>
    <x v="0"/>
  </r>
  <r>
    <x v="0"/>
    <s v="ACT"/>
    <x v="244"/>
    <x v="29"/>
    <x v="244"/>
    <x v="50"/>
    <x v="137"/>
    <x v="1"/>
    <x v="0"/>
  </r>
  <r>
    <x v="0"/>
    <s v="ACT"/>
    <x v="245"/>
    <x v="29"/>
    <x v="245"/>
    <x v="0"/>
    <x v="138"/>
    <x v="7"/>
    <x v="0"/>
  </r>
  <r>
    <x v="0"/>
    <s v="ACT"/>
    <x v="246"/>
    <x v="29"/>
    <x v="246"/>
    <x v="0"/>
    <x v="139"/>
    <x v="7"/>
    <x v="0"/>
  </r>
  <r>
    <x v="0"/>
    <s v="ACT"/>
    <x v="247"/>
    <x v="29"/>
    <x v="247"/>
    <x v="0"/>
    <x v="13"/>
    <x v="7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7"/>
    <m/>
    <x v="249"/>
    <x v="31"/>
    <x v="249"/>
    <x v="2"/>
    <x v="140"/>
    <x v="2"/>
    <x v="0"/>
  </r>
  <r>
    <x v="0"/>
    <s v="ACT"/>
    <x v="0"/>
    <x v="0"/>
    <x v="0"/>
    <x v="0"/>
    <x v="0"/>
    <x v="0"/>
    <x v="0"/>
  </r>
  <r>
    <x v="0"/>
    <s v="ACT"/>
    <x v="1"/>
    <x v="0"/>
    <x v="1"/>
    <x v="51"/>
    <x v="1"/>
    <x v="1"/>
    <x v="0"/>
  </r>
  <r>
    <x v="0"/>
    <s v="ACT"/>
    <x v="2"/>
    <x v="0"/>
    <x v="2"/>
    <x v="0"/>
    <x v="2"/>
    <x v="0"/>
    <x v="0"/>
  </r>
  <r>
    <x v="0"/>
    <s v="ACT"/>
    <x v="3"/>
    <x v="0"/>
    <x v="3"/>
    <x v="0"/>
    <x v="2"/>
    <x v="0"/>
    <x v="0"/>
  </r>
  <r>
    <x v="0"/>
    <s v="ACT"/>
    <x v="4"/>
    <x v="0"/>
    <x v="4"/>
    <x v="0"/>
    <x v="3"/>
    <x v="0"/>
    <x v="0"/>
  </r>
  <r>
    <x v="0"/>
    <s v="ACT"/>
    <x v="5"/>
    <x v="0"/>
    <x v="5"/>
    <x v="51"/>
    <x v="4"/>
    <x v="1"/>
    <x v="0"/>
  </r>
  <r>
    <x v="0"/>
    <s v="ACT"/>
    <x v="6"/>
    <x v="0"/>
    <x v="6"/>
    <x v="51"/>
    <x v="5"/>
    <x v="1"/>
    <x v="0"/>
  </r>
  <r>
    <x v="1"/>
    <s v="EOL Lock"/>
    <x v="7"/>
    <x v="0"/>
    <x v="7"/>
    <x v="0"/>
    <x v="6"/>
    <x v="0"/>
    <x v="0"/>
  </r>
  <r>
    <x v="1"/>
    <s v="ACT"/>
    <x v="8"/>
    <x v="0"/>
    <x v="8"/>
    <x v="0"/>
    <x v="7"/>
    <x v="0"/>
    <x v="0"/>
  </r>
  <r>
    <x v="1"/>
    <s v="ACT"/>
    <x v="9"/>
    <x v="0"/>
    <x v="9"/>
    <x v="0"/>
    <x v="8"/>
    <x v="0"/>
    <x v="0"/>
  </r>
  <r>
    <x v="1"/>
    <s v="ACT"/>
    <x v="10"/>
    <x v="0"/>
    <x v="10"/>
    <x v="0"/>
    <x v="9"/>
    <x v="0"/>
    <x v="0"/>
  </r>
  <r>
    <x v="2"/>
    <s v="ACT"/>
    <x v="11"/>
    <x v="0"/>
    <x v="11"/>
    <x v="0"/>
    <x v="10"/>
    <x v="0"/>
    <x v="0"/>
  </r>
  <r>
    <x v="2"/>
    <s v="ACT"/>
    <x v="12"/>
    <x v="0"/>
    <x v="12"/>
    <x v="0"/>
    <x v="11"/>
    <x v="0"/>
    <x v="0"/>
  </r>
  <r>
    <x v="2"/>
    <s v="ACT"/>
    <x v="13"/>
    <x v="0"/>
    <x v="13"/>
    <x v="0"/>
    <x v="12"/>
    <x v="0"/>
    <x v="0"/>
  </r>
  <r>
    <x v="2"/>
    <s v="ACT"/>
    <x v="14"/>
    <x v="0"/>
    <x v="14"/>
    <x v="0"/>
    <x v="13"/>
    <x v="0"/>
    <x v="0"/>
  </r>
  <r>
    <x v="0"/>
    <s v="ACT"/>
    <x v="15"/>
    <x v="0"/>
    <x v="15"/>
    <x v="0"/>
    <x v="14"/>
    <x v="7"/>
    <x v="0"/>
  </r>
  <r>
    <x v="2"/>
    <s v="ACT"/>
    <x v="16"/>
    <x v="0"/>
    <x v="16"/>
    <x v="0"/>
    <x v="15"/>
    <x v="0"/>
    <x v="0"/>
  </r>
  <r>
    <x v="2"/>
    <s v="ACT"/>
    <x v="17"/>
    <x v="0"/>
    <x v="17"/>
    <x v="0"/>
    <x v="15"/>
    <x v="0"/>
    <x v="0"/>
  </r>
  <r>
    <x v="2"/>
    <s v="ACT"/>
    <x v="18"/>
    <x v="0"/>
    <x v="18"/>
    <x v="0"/>
    <x v="15"/>
    <x v="0"/>
    <x v="0"/>
  </r>
  <r>
    <x v="0"/>
    <s v="ACT"/>
    <x v="19"/>
    <x v="0"/>
    <x v="19"/>
    <x v="0"/>
    <x v="9"/>
    <x v="0"/>
    <x v="0"/>
  </r>
  <r>
    <x v="0"/>
    <s v="PLAN"/>
    <x v="20"/>
    <x v="0"/>
    <x v="20"/>
    <x v="0"/>
    <x v="16"/>
    <x v="0"/>
    <x v="0"/>
  </r>
  <r>
    <x v="3"/>
    <s v="PLAN"/>
    <x v="21"/>
    <x v="1"/>
    <x v="21"/>
    <x v="0"/>
    <x v="17"/>
    <x v="0"/>
    <x v="0"/>
  </r>
  <r>
    <x v="0"/>
    <s v="PLAN"/>
    <x v="22"/>
    <x v="1"/>
    <x v="22"/>
    <x v="0"/>
    <x v="18"/>
    <x v="7"/>
    <x v="0"/>
  </r>
  <r>
    <x v="0"/>
    <s v="PLAN"/>
    <x v="23"/>
    <x v="1"/>
    <x v="23"/>
    <x v="0"/>
    <x v="19"/>
    <x v="7"/>
    <x v="0"/>
  </r>
  <r>
    <x v="0"/>
    <s v="PLAN"/>
    <x v="24"/>
    <x v="1"/>
    <x v="24"/>
    <x v="0"/>
    <x v="20"/>
    <x v="7"/>
    <x v="0"/>
  </r>
  <r>
    <x v="0"/>
    <s v="PLAN"/>
    <x v="25"/>
    <x v="1"/>
    <x v="25"/>
    <x v="0"/>
    <x v="21"/>
    <x v="7"/>
    <x v="0"/>
  </r>
  <r>
    <x v="4"/>
    <s v="PLAN"/>
    <x v="26"/>
    <x v="1"/>
    <x v="26"/>
    <x v="0"/>
    <x v="22"/>
    <x v="0"/>
    <x v="0"/>
  </r>
  <r>
    <x v="0"/>
    <s v="ACT"/>
    <x v="27"/>
    <x v="1"/>
    <x v="27"/>
    <x v="51"/>
    <x v="23"/>
    <x v="1"/>
    <x v="0"/>
  </r>
  <r>
    <x v="0"/>
    <s v="ACT"/>
    <x v="28"/>
    <x v="1"/>
    <x v="28"/>
    <x v="51"/>
    <x v="24"/>
    <x v="1"/>
    <x v="0"/>
  </r>
  <r>
    <x v="0"/>
    <s v="ACT"/>
    <x v="29"/>
    <x v="1"/>
    <x v="29"/>
    <x v="0"/>
    <x v="24"/>
    <x v="0"/>
    <x v="0"/>
  </r>
  <r>
    <x v="0"/>
    <s v="ACT"/>
    <x v="30"/>
    <x v="1"/>
    <x v="30"/>
    <x v="0"/>
    <x v="25"/>
    <x v="0"/>
    <x v="0"/>
  </r>
  <r>
    <x v="0"/>
    <s v="ACT"/>
    <x v="31"/>
    <x v="1"/>
    <x v="31"/>
    <x v="0"/>
    <x v="26"/>
    <x v="0"/>
    <x v="0"/>
  </r>
  <r>
    <x v="0"/>
    <s v="ACT"/>
    <x v="32"/>
    <x v="1"/>
    <x v="32"/>
    <x v="0"/>
    <x v="27"/>
    <x v="7"/>
    <x v="0"/>
  </r>
  <r>
    <x v="0"/>
    <s v="ACT"/>
    <x v="33"/>
    <x v="1"/>
    <x v="33"/>
    <x v="0"/>
    <x v="27"/>
    <x v="0"/>
    <x v="0"/>
  </r>
  <r>
    <x v="0"/>
    <s v="ACT"/>
    <x v="34"/>
    <x v="1"/>
    <x v="34"/>
    <x v="0"/>
    <x v="16"/>
    <x v="0"/>
    <x v="0"/>
  </r>
  <r>
    <x v="0"/>
    <s v="ACT"/>
    <x v="35"/>
    <x v="1"/>
    <x v="35"/>
    <x v="0"/>
    <x v="4"/>
    <x v="0"/>
    <x v="0"/>
  </r>
  <r>
    <x v="0"/>
    <s v="ACT"/>
    <x v="36"/>
    <x v="1"/>
    <x v="36"/>
    <x v="51"/>
    <x v="16"/>
    <x v="1"/>
    <x v="0"/>
  </r>
  <r>
    <x v="0"/>
    <s v="ACT"/>
    <x v="37"/>
    <x v="1"/>
    <x v="37"/>
    <x v="51"/>
    <x v="27"/>
    <x v="1"/>
    <x v="0"/>
  </r>
  <r>
    <x v="0"/>
    <s v="ACT"/>
    <x v="38"/>
    <x v="1"/>
    <x v="38"/>
    <x v="51"/>
    <x v="28"/>
    <x v="1"/>
    <x v="0"/>
  </r>
  <r>
    <x v="0"/>
    <s v="ACT"/>
    <x v="39"/>
    <x v="1"/>
    <x v="39"/>
    <x v="51"/>
    <x v="29"/>
    <x v="1"/>
    <x v="0"/>
  </r>
  <r>
    <x v="0"/>
    <s v="ACT"/>
    <x v="40"/>
    <x v="1"/>
    <x v="40"/>
    <x v="0"/>
    <x v="30"/>
    <x v="0"/>
    <x v="0"/>
  </r>
  <r>
    <x v="0"/>
    <s v="ACT"/>
    <x v="41"/>
    <x v="1"/>
    <x v="41"/>
    <x v="51"/>
    <x v="31"/>
    <x v="1"/>
    <x v="0"/>
  </r>
  <r>
    <x v="0"/>
    <s v="ACT"/>
    <x v="42"/>
    <x v="1"/>
    <x v="42"/>
    <x v="51"/>
    <x v="27"/>
    <x v="1"/>
    <x v="0"/>
  </r>
  <r>
    <x v="0"/>
    <s v="ACT"/>
    <x v="43"/>
    <x v="1"/>
    <x v="43"/>
    <x v="51"/>
    <x v="13"/>
    <x v="1"/>
    <x v="0"/>
  </r>
  <r>
    <x v="1"/>
    <s v="EOL"/>
    <x v="44"/>
    <x v="1"/>
    <x v="44"/>
    <x v="0"/>
    <x v="3"/>
    <x v="0"/>
    <x v="0"/>
  </r>
  <r>
    <x v="0"/>
    <s v="ACT"/>
    <x v="45"/>
    <x v="1"/>
    <x v="45"/>
    <x v="51"/>
    <x v="32"/>
    <x v="1"/>
    <x v="0"/>
  </r>
  <r>
    <x v="0"/>
    <s v="ACT"/>
    <x v="46"/>
    <x v="1"/>
    <x v="46"/>
    <x v="51"/>
    <x v="33"/>
    <x v="1"/>
    <x v="0"/>
  </r>
  <r>
    <x v="0"/>
    <s v="ACT"/>
    <x v="47"/>
    <x v="1"/>
    <x v="47"/>
    <x v="51"/>
    <x v="34"/>
    <x v="1"/>
    <x v="0"/>
  </r>
  <r>
    <x v="0"/>
    <s v="ACT"/>
    <x v="48"/>
    <x v="1"/>
    <x v="48"/>
    <x v="51"/>
    <x v="35"/>
    <x v="1"/>
    <x v="0"/>
  </r>
  <r>
    <x v="1"/>
    <s v="ACT"/>
    <x v="49"/>
    <x v="1"/>
    <x v="49"/>
    <x v="0"/>
    <x v="36"/>
    <x v="0"/>
    <x v="0"/>
  </r>
  <r>
    <x v="0"/>
    <s v="ACT"/>
    <x v="50"/>
    <x v="1"/>
    <x v="50"/>
    <x v="0"/>
    <x v="37"/>
    <x v="0"/>
    <x v="0"/>
  </r>
  <r>
    <x v="0"/>
    <s v="ACT"/>
    <x v="51"/>
    <x v="1"/>
    <x v="51"/>
    <x v="0"/>
    <x v="38"/>
    <x v="7"/>
    <x v="0"/>
  </r>
  <r>
    <x v="0"/>
    <s v="ACT"/>
    <x v="52"/>
    <x v="1"/>
    <x v="52"/>
    <x v="0"/>
    <x v="39"/>
    <x v="7"/>
    <x v="0"/>
  </r>
  <r>
    <x v="0"/>
    <s v="ACT"/>
    <x v="53"/>
    <x v="1"/>
    <x v="53"/>
    <x v="0"/>
    <x v="39"/>
    <x v="7"/>
    <x v="0"/>
  </r>
  <r>
    <x v="0"/>
    <s v="ACT"/>
    <x v="54"/>
    <x v="1"/>
    <x v="54"/>
    <x v="0"/>
    <x v="40"/>
    <x v="7"/>
    <x v="0"/>
  </r>
  <r>
    <x v="0"/>
    <s v="ACT"/>
    <x v="55"/>
    <x v="1"/>
    <x v="55"/>
    <x v="0"/>
    <x v="21"/>
    <x v="7"/>
    <x v="0"/>
  </r>
  <r>
    <x v="0"/>
    <s v="ACT"/>
    <x v="56"/>
    <x v="1"/>
    <x v="56"/>
    <x v="0"/>
    <x v="41"/>
    <x v="7"/>
    <x v="0"/>
  </r>
  <r>
    <x v="0"/>
    <s v="ACT"/>
    <x v="57"/>
    <x v="1"/>
    <x v="57"/>
    <x v="51"/>
    <x v="42"/>
    <x v="1"/>
    <x v="0"/>
  </r>
  <r>
    <x v="0"/>
    <s v="ACT"/>
    <x v="58"/>
    <x v="1"/>
    <x v="58"/>
    <x v="51"/>
    <x v="43"/>
    <x v="1"/>
    <x v="0"/>
  </r>
  <r>
    <x v="0"/>
    <s v="ACT"/>
    <x v="59"/>
    <x v="1"/>
    <x v="59"/>
    <x v="51"/>
    <x v="43"/>
    <x v="1"/>
    <x v="0"/>
  </r>
  <r>
    <x v="3"/>
    <s v="ACT"/>
    <x v="60"/>
    <x v="1"/>
    <x v="60"/>
    <x v="0"/>
    <x v="6"/>
    <x v="0"/>
    <x v="0"/>
  </r>
  <r>
    <x v="3"/>
    <s v="ACT"/>
    <x v="61"/>
    <x v="1"/>
    <x v="61"/>
    <x v="0"/>
    <x v="44"/>
    <x v="0"/>
    <x v="0"/>
  </r>
  <r>
    <x v="5"/>
    <s v="ACT"/>
    <x v="62"/>
    <x v="1"/>
    <x v="62"/>
    <x v="0"/>
    <x v="45"/>
    <x v="0"/>
    <x v="0"/>
  </r>
  <r>
    <x v="5"/>
    <s v="ACT"/>
    <x v="63"/>
    <x v="1"/>
    <x v="63"/>
    <x v="0"/>
    <x v="46"/>
    <x v="0"/>
    <x v="0"/>
  </r>
  <r>
    <x v="5"/>
    <s v="ACT"/>
    <x v="64"/>
    <x v="1"/>
    <x v="64"/>
    <x v="0"/>
    <x v="47"/>
    <x v="0"/>
    <x v="0"/>
  </r>
  <r>
    <x v="3"/>
    <s v="PLAN"/>
    <x v="65"/>
    <x v="1"/>
    <x v="65"/>
    <x v="0"/>
    <x v="20"/>
    <x v="0"/>
    <x v="0"/>
  </r>
  <r>
    <x v="0"/>
    <s v="ACT"/>
    <x v="66"/>
    <x v="2"/>
    <x v="66"/>
    <x v="51"/>
    <x v="48"/>
    <x v="1"/>
    <x v="0"/>
  </r>
  <r>
    <x v="0"/>
    <s v="ACT"/>
    <x v="67"/>
    <x v="2"/>
    <x v="67"/>
    <x v="51"/>
    <x v="49"/>
    <x v="1"/>
    <x v="0"/>
  </r>
  <r>
    <x v="0"/>
    <s v="ACT"/>
    <x v="68"/>
    <x v="2"/>
    <x v="68"/>
    <x v="51"/>
    <x v="50"/>
    <x v="1"/>
    <x v="0"/>
  </r>
  <r>
    <x v="0"/>
    <s v="ACT"/>
    <x v="69"/>
    <x v="2"/>
    <x v="69"/>
    <x v="51"/>
    <x v="51"/>
    <x v="1"/>
    <x v="0"/>
  </r>
  <r>
    <x v="0"/>
    <s v="ACT"/>
    <x v="70"/>
    <x v="3"/>
    <x v="70"/>
    <x v="51"/>
    <x v="52"/>
    <x v="1"/>
    <x v="0"/>
  </r>
  <r>
    <x v="0"/>
    <s v="ACT"/>
    <x v="71"/>
    <x v="4"/>
    <x v="71"/>
    <x v="0"/>
    <x v="53"/>
    <x v="0"/>
    <x v="0"/>
  </r>
  <r>
    <x v="0"/>
    <s v="ACT"/>
    <x v="72"/>
    <x v="4"/>
    <x v="72"/>
    <x v="0"/>
    <x v="54"/>
    <x v="0"/>
    <x v="0"/>
  </r>
  <r>
    <x v="0"/>
    <s v="ACT"/>
    <x v="73"/>
    <x v="4"/>
    <x v="73"/>
    <x v="0"/>
    <x v="55"/>
    <x v="0"/>
    <x v="0"/>
  </r>
  <r>
    <x v="0"/>
    <s v="ACT"/>
    <x v="74"/>
    <x v="4"/>
    <x v="74"/>
    <x v="0"/>
    <x v="56"/>
    <x v="0"/>
    <x v="0"/>
  </r>
  <r>
    <x v="0"/>
    <s v="ACT"/>
    <x v="75"/>
    <x v="4"/>
    <x v="75"/>
    <x v="0"/>
    <x v="57"/>
    <x v="0"/>
    <x v="0"/>
  </r>
  <r>
    <x v="0"/>
    <s v="ACT"/>
    <x v="76"/>
    <x v="4"/>
    <x v="76"/>
    <x v="0"/>
    <x v="58"/>
    <x v="0"/>
    <x v="0"/>
  </r>
  <r>
    <x v="0"/>
    <s v="ACT"/>
    <x v="77"/>
    <x v="4"/>
    <x v="77"/>
    <x v="0"/>
    <x v="59"/>
    <x v="0"/>
    <x v="0"/>
  </r>
  <r>
    <x v="0"/>
    <s v="ACT"/>
    <x v="78"/>
    <x v="4"/>
    <x v="78"/>
    <x v="51"/>
    <x v="60"/>
    <x v="1"/>
    <x v="0"/>
  </r>
  <r>
    <x v="3"/>
    <s v="ACT"/>
    <x v="79"/>
    <x v="4"/>
    <x v="79"/>
    <x v="0"/>
    <x v="61"/>
    <x v="0"/>
    <x v="0"/>
  </r>
  <r>
    <x v="1"/>
    <s v="ACT"/>
    <x v="80"/>
    <x v="4"/>
    <x v="80"/>
    <x v="0"/>
    <x v="62"/>
    <x v="0"/>
    <x v="0"/>
  </r>
  <r>
    <x v="6"/>
    <s v="ACT"/>
    <x v="81"/>
    <x v="4"/>
    <x v="81"/>
    <x v="0"/>
    <x v="63"/>
    <x v="0"/>
    <x v="0"/>
  </r>
  <r>
    <x v="6"/>
    <s v="ACT"/>
    <x v="82"/>
    <x v="4"/>
    <x v="82"/>
    <x v="0"/>
    <x v="64"/>
    <x v="0"/>
    <x v="0"/>
  </r>
  <r>
    <x v="0"/>
    <s v="ACT"/>
    <x v="83"/>
    <x v="4"/>
    <x v="83"/>
    <x v="0"/>
    <x v="65"/>
    <x v="0"/>
    <x v="0"/>
  </r>
  <r>
    <x v="0"/>
    <s v="ACT"/>
    <x v="84"/>
    <x v="4"/>
    <x v="84"/>
    <x v="0"/>
    <x v="23"/>
    <x v="0"/>
    <x v="0"/>
  </r>
  <r>
    <x v="5"/>
    <s v="ACT"/>
    <x v="85"/>
    <x v="4"/>
    <x v="85"/>
    <x v="0"/>
    <x v="66"/>
    <x v="0"/>
    <x v="0"/>
  </r>
  <r>
    <x v="3"/>
    <s v="ACT"/>
    <x v="86"/>
    <x v="4"/>
    <x v="86"/>
    <x v="0"/>
    <x v="67"/>
    <x v="0"/>
    <x v="0"/>
  </r>
  <r>
    <x v="0"/>
    <s v="ACT"/>
    <x v="87"/>
    <x v="4"/>
    <x v="87"/>
    <x v="51"/>
    <x v="68"/>
    <x v="1"/>
    <x v="0"/>
  </r>
  <r>
    <x v="0"/>
    <s v="ACT"/>
    <x v="88"/>
    <x v="4"/>
    <x v="88"/>
    <x v="51"/>
    <x v="59"/>
    <x v="1"/>
    <x v="0"/>
  </r>
  <r>
    <x v="6"/>
    <s v="ACT"/>
    <x v="89"/>
    <x v="4"/>
    <x v="89"/>
    <x v="0"/>
    <x v="69"/>
    <x v="0"/>
    <x v="0"/>
  </r>
  <r>
    <x v="5"/>
    <s v="PLAN"/>
    <x v="90"/>
    <x v="4"/>
    <x v="90"/>
    <x v="0"/>
    <x v="3"/>
    <x v="0"/>
    <x v="0"/>
  </r>
  <r>
    <x v="5"/>
    <s v="PLAN"/>
    <x v="91"/>
    <x v="4"/>
    <x v="91"/>
    <x v="0"/>
    <x v="59"/>
    <x v="0"/>
    <x v="0"/>
  </r>
  <r>
    <x v="0"/>
    <s v="ACT"/>
    <x v="92"/>
    <x v="5"/>
    <x v="92"/>
    <x v="51"/>
    <x v="70"/>
    <x v="1"/>
    <x v="0"/>
  </r>
  <r>
    <x v="0"/>
    <s v="ACT"/>
    <x v="93"/>
    <x v="5"/>
    <x v="93"/>
    <x v="51"/>
    <x v="57"/>
    <x v="1"/>
    <x v="0"/>
  </r>
  <r>
    <x v="0"/>
    <s v="ACT"/>
    <x v="94"/>
    <x v="5"/>
    <x v="94"/>
    <x v="51"/>
    <x v="71"/>
    <x v="1"/>
    <x v="0"/>
  </r>
  <r>
    <x v="0"/>
    <s v="ACT"/>
    <x v="95"/>
    <x v="5"/>
    <x v="95"/>
    <x v="51"/>
    <x v="72"/>
    <x v="1"/>
    <x v="0"/>
  </r>
  <r>
    <x v="0"/>
    <s v="ACT"/>
    <x v="96"/>
    <x v="5"/>
    <x v="96"/>
    <x v="51"/>
    <x v="73"/>
    <x v="1"/>
    <x v="0"/>
  </r>
  <r>
    <x v="0"/>
    <s v="ACT"/>
    <x v="97"/>
    <x v="5"/>
    <x v="97"/>
    <x v="51"/>
    <x v="74"/>
    <x v="1"/>
    <x v="0"/>
  </r>
  <r>
    <x v="0"/>
    <s v="ACT"/>
    <x v="98"/>
    <x v="5"/>
    <x v="98"/>
    <x v="51"/>
    <x v="75"/>
    <x v="1"/>
    <x v="0"/>
  </r>
  <r>
    <x v="2"/>
    <s v="ACT"/>
    <x v="99"/>
    <x v="6"/>
    <x v="99"/>
    <x v="0"/>
    <x v="76"/>
    <x v="0"/>
    <x v="0"/>
  </r>
  <r>
    <x v="2"/>
    <s v="ACT"/>
    <x v="100"/>
    <x v="6"/>
    <x v="100"/>
    <x v="0"/>
    <x v="77"/>
    <x v="0"/>
    <x v="0"/>
  </r>
  <r>
    <x v="2"/>
    <s v="ACT"/>
    <x v="101"/>
    <x v="6"/>
    <x v="101"/>
    <x v="0"/>
    <x v="78"/>
    <x v="0"/>
    <x v="0"/>
  </r>
  <r>
    <x v="2"/>
    <s v="ACT"/>
    <x v="102"/>
    <x v="6"/>
    <x v="102"/>
    <x v="0"/>
    <x v="35"/>
    <x v="0"/>
    <x v="0"/>
  </r>
  <r>
    <x v="2"/>
    <s v="ACT"/>
    <x v="103"/>
    <x v="6"/>
    <x v="103"/>
    <x v="0"/>
    <x v="46"/>
    <x v="0"/>
    <x v="0"/>
  </r>
  <r>
    <x v="2"/>
    <s v="ACT"/>
    <x v="104"/>
    <x v="6"/>
    <x v="104"/>
    <x v="0"/>
    <x v="11"/>
    <x v="0"/>
    <x v="0"/>
  </r>
  <r>
    <x v="2"/>
    <s v="ACT"/>
    <x v="105"/>
    <x v="6"/>
    <x v="105"/>
    <x v="0"/>
    <x v="79"/>
    <x v="0"/>
    <x v="0"/>
  </r>
  <r>
    <x v="2"/>
    <s v="ACT"/>
    <x v="106"/>
    <x v="6"/>
    <x v="106"/>
    <x v="0"/>
    <x v="29"/>
    <x v="0"/>
    <x v="0"/>
  </r>
  <r>
    <x v="2"/>
    <s v="ACT"/>
    <x v="107"/>
    <x v="6"/>
    <x v="107"/>
    <x v="0"/>
    <x v="77"/>
    <x v="0"/>
    <x v="0"/>
  </r>
  <r>
    <x v="2"/>
    <s v="ACT"/>
    <x v="108"/>
    <x v="7"/>
    <x v="108"/>
    <x v="0"/>
    <x v="80"/>
    <x v="0"/>
    <x v="0"/>
  </r>
  <r>
    <x v="2"/>
    <s v="ACT"/>
    <x v="109"/>
    <x v="7"/>
    <x v="109"/>
    <x v="0"/>
    <x v="17"/>
    <x v="0"/>
    <x v="0"/>
  </r>
  <r>
    <x v="2"/>
    <s v="ACT"/>
    <x v="110"/>
    <x v="7"/>
    <x v="110"/>
    <x v="0"/>
    <x v="40"/>
    <x v="0"/>
    <x v="0"/>
  </r>
  <r>
    <x v="2"/>
    <s v="ACT"/>
    <x v="111"/>
    <x v="7"/>
    <x v="111"/>
    <x v="0"/>
    <x v="81"/>
    <x v="0"/>
    <x v="0"/>
  </r>
  <r>
    <x v="2"/>
    <s v="ACT"/>
    <x v="112"/>
    <x v="8"/>
    <x v="112"/>
    <x v="0"/>
    <x v="82"/>
    <x v="0"/>
    <x v="0"/>
  </r>
  <r>
    <x v="2"/>
    <s v="ACT"/>
    <x v="113"/>
    <x v="9"/>
    <x v="113"/>
    <x v="0"/>
    <x v="71"/>
    <x v="0"/>
    <x v="0"/>
  </r>
  <r>
    <x v="2"/>
    <s v="ACT"/>
    <x v="114"/>
    <x v="10"/>
    <x v="114"/>
    <x v="0"/>
    <x v="83"/>
    <x v="0"/>
    <x v="0"/>
  </r>
  <r>
    <x v="2"/>
    <s v="ACT"/>
    <x v="115"/>
    <x v="11"/>
    <x v="115"/>
    <x v="0"/>
    <x v="16"/>
    <x v="0"/>
    <x v="0"/>
  </r>
  <r>
    <x v="2"/>
    <s v="ACT"/>
    <x v="116"/>
    <x v="12"/>
    <x v="116"/>
    <x v="0"/>
    <x v="84"/>
    <x v="0"/>
    <x v="0"/>
  </r>
  <r>
    <x v="2"/>
    <s v="ACT"/>
    <x v="117"/>
    <x v="13"/>
    <x v="117"/>
    <x v="0"/>
    <x v="85"/>
    <x v="0"/>
    <x v="0"/>
  </r>
  <r>
    <x v="2"/>
    <s v="ACT"/>
    <x v="118"/>
    <x v="13"/>
    <x v="118"/>
    <x v="0"/>
    <x v="86"/>
    <x v="0"/>
    <x v="0"/>
  </r>
  <r>
    <x v="2"/>
    <s v="ACT"/>
    <x v="119"/>
    <x v="13"/>
    <x v="119"/>
    <x v="0"/>
    <x v="87"/>
    <x v="0"/>
    <x v="0"/>
  </r>
  <r>
    <x v="2"/>
    <s v="ACT"/>
    <x v="120"/>
    <x v="13"/>
    <x v="120"/>
    <x v="0"/>
    <x v="88"/>
    <x v="0"/>
    <x v="0"/>
  </r>
  <r>
    <x v="2"/>
    <s v="ACT"/>
    <x v="121"/>
    <x v="14"/>
    <x v="121"/>
    <x v="0"/>
    <x v="3"/>
    <x v="0"/>
    <x v="0"/>
  </r>
  <r>
    <x v="2"/>
    <s v="ACT"/>
    <x v="122"/>
    <x v="14"/>
    <x v="122"/>
    <x v="0"/>
    <x v="8"/>
    <x v="0"/>
    <x v="0"/>
  </r>
  <r>
    <x v="2"/>
    <s v="ACT"/>
    <x v="123"/>
    <x v="15"/>
    <x v="123"/>
    <x v="0"/>
    <x v="41"/>
    <x v="0"/>
    <x v="0"/>
  </r>
  <r>
    <x v="1"/>
    <s v="ACT"/>
    <x v="124"/>
    <x v="16"/>
    <x v="124"/>
    <x v="0"/>
    <x v="24"/>
    <x v="0"/>
    <x v="0"/>
  </r>
  <r>
    <x v="2"/>
    <s v="ACT"/>
    <x v="125"/>
    <x v="16"/>
    <x v="125"/>
    <x v="0"/>
    <x v="37"/>
    <x v="0"/>
    <x v="0"/>
  </r>
  <r>
    <x v="3"/>
    <s v="ACT"/>
    <x v="126"/>
    <x v="16"/>
    <x v="126"/>
    <x v="0"/>
    <x v="89"/>
    <x v="0"/>
    <x v="0"/>
  </r>
  <r>
    <x v="3"/>
    <s v="ACT"/>
    <x v="127"/>
    <x v="16"/>
    <x v="127"/>
    <x v="0"/>
    <x v="90"/>
    <x v="0"/>
    <x v="0"/>
  </r>
  <r>
    <x v="0"/>
    <s v="ACT"/>
    <x v="128"/>
    <x v="17"/>
    <x v="128"/>
    <x v="51"/>
    <x v="47"/>
    <x v="1"/>
    <x v="0"/>
  </r>
  <r>
    <x v="0"/>
    <s v="ACT"/>
    <x v="129"/>
    <x v="17"/>
    <x v="129"/>
    <x v="51"/>
    <x v="91"/>
    <x v="1"/>
    <x v="0"/>
  </r>
  <r>
    <x v="0"/>
    <s v="ACT"/>
    <x v="130"/>
    <x v="17"/>
    <x v="130"/>
    <x v="51"/>
    <x v="30"/>
    <x v="1"/>
    <x v="0"/>
  </r>
  <r>
    <x v="0"/>
    <s v="ACT"/>
    <x v="131"/>
    <x v="17"/>
    <x v="131"/>
    <x v="51"/>
    <x v="5"/>
    <x v="1"/>
    <x v="0"/>
  </r>
  <r>
    <x v="0"/>
    <s v="ACT"/>
    <x v="132"/>
    <x v="17"/>
    <x v="132"/>
    <x v="51"/>
    <x v="92"/>
    <x v="1"/>
    <x v="0"/>
  </r>
  <r>
    <x v="0"/>
    <s v="ACT"/>
    <x v="133"/>
    <x v="17"/>
    <x v="133"/>
    <x v="51"/>
    <x v="30"/>
    <x v="1"/>
    <x v="0"/>
  </r>
  <r>
    <x v="0"/>
    <s v="ACT"/>
    <x v="134"/>
    <x v="17"/>
    <x v="134"/>
    <x v="0"/>
    <x v="25"/>
    <x v="0"/>
    <x v="0"/>
  </r>
  <r>
    <x v="0"/>
    <s v="ACT"/>
    <x v="135"/>
    <x v="17"/>
    <x v="135"/>
    <x v="51"/>
    <x v="45"/>
    <x v="1"/>
    <x v="0"/>
  </r>
  <r>
    <x v="0"/>
    <s v="ACT"/>
    <x v="136"/>
    <x v="17"/>
    <x v="136"/>
    <x v="51"/>
    <x v="89"/>
    <x v="1"/>
    <x v="0"/>
  </r>
  <r>
    <x v="2"/>
    <s v="ACT"/>
    <x v="137"/>
    <x v="18"/>
    <x v="137"/>
    <x v="0"/>
    <x v="92"/>
    <x v="0"/>
    <x v="0"/>
  </r>
  <r>
    <x v="2"/>
    <s v="ACT"/>
    <x v="138"/>
    <x v="18"/>
    <x v="138"/>
    <x v="0"/>
    <x v="36"/>
    <x v="0"/>
    <x v="0"/>
  </r>
  <r>
    <x v="1"/>
    <s v="ACT"/>
    <x v="139"/>
    <x v="19"/>
    <x v="139"/>
    <x v="0"/>
    <x v="93"/>
    <x v="0"/>
    <x v="0"/>
  </r>
  <r>
    <x v="2"/>
    <s v="ACT"/>
    <x v="140"/>
    <x v="19"/>
    <x v="140"/>
    <x v="0"/>
    <x v="94"/>
    <x v="0"/>
    <x v="0"/>
  </r>
  <r>
    <x v="3"/>
    <s v="ACT"/>
    <x v="141"/>
    <x v="20"/>
    <x v="141"/>
    <x v="0"/>
    <x v="95"/>
    <x v="0"/>
    <x v="0"/>
  </r>
  <r>
    <x v="3"/>
    <s v="PLAN"/>
    <x v="142"/>
    <x v="20"/>
    <x v="142"/>
    <x v="0"/>
    <x v="95"/>
    <x v="0"/>
    <x v="0"/>
  </r>
  <r>
    <x v="3"/>
    <s v="ACT"/>
    <x v="143"/>
    <x v="20"/>
    <x v="143"/>
    <x v="0"/>
    <x v="96"/>
    <x v="0"/>
    <x v="0"/>
  </r>
  <r>
    <x v="3"/>
    <s v="ACT"/>
    <x v="144"/>
    <x v="20"/>
    <x v="144"/>
    <x v="0"/>
    <x v="59"/>
    <x v="0"/>
    <x v="0"/>
  </r>
  <r>
    <x v="0"/>
    <s v="ACT"/>
    <x v="145"/>
    <x v="21"/>
    <x v="145"/>
    <x v="0"/>
    <x v="97"/>
    <x v="0"/>
    <x v="0"/>
  </r>
  <r>
    <x v="0"/>
    <s v="ACT"/>
    <x v="146"/>
    <x v="21"/>
    <x v="146"/>
    <x v="51"/>
    <x v="3"/>
    <x v="1"/>
    <x v="0"/>
  </r>
  <r>
    <x v="0"/>
    <s v="ACT"/>
    <x v="147"/>
    <x v="21"/>
    <x v="147"/>
    <x v="51"/>
    <x v="98"/>
    <x v="1"/>
    <x v="0"/>
  </r>
  <r>
    <x v="6"/>
    <s v="ACT"/>
    <x v="148"/>
    <x v="21"/>
    <x v="148"/>
    <x v="0"/>
    <x v="99"/>
    <x v="0"/>
    <x v="0"/>
  </r>
  <r>
    <x v="6"/>
    <s v="ACT"/>
    <x v="149"/>
    <x v="21"/>
    <x v="149"/>
    <x v="0"/>
    <x v="85"/>
    <x v="0"/>
    <x v="0"/>
  </r>
  <r>
    <x v="6"/>
    <s v="ACT"/>
    <x v="150"/>
    <x v="21"/>
    <x v="150"/>
    <x v="0"/>
    <x v="100"/>
    <x v="0"/>
    <x v="0"/>
  </r>
  <r>
    <x v="0"/>
    <s v="ACT"/>
    <x v="151"/>
    <x v="21"/>
    <x v="151"/>
    <x v="0"/>
    <x v="38"/>
    <x v="0"/>
    <x v="0"/>
  </r>
  <r>
    <x v="0"/>
    <s v="ACT"/>
    <x v="152"/>
    <x v="21"/>
    <x v="152"/>
    <x v="0"/>
    <x v="88"/>
    <x v="0"/>
    <x v="0"/>
  </r>
  <r>
    <x v="0"/>
    <s v="ACT"/>
    <x v="153"/>
    <x v="21"/>
    <x v="153"/>
    <x v="0"/>
    <x v="18"/>
    <x v="0"/>
    <x v="0"/>
  </r>
  <r>
    <x v="0"/>
    <s v="ACT"/>
    <x v="154"/>
    <x v="22"/>
    <x v="154"/>
    <x v="0"/>
    <x v="39"/>
    <x v="0"/>
    <x v="0"/>
  </r>
  <r>
    <x v="0"/>
    <s v="ACT"/>
    <x v="155"/>
    <x v="22"/>
    <x v="155"/>
    <x v="0"/>
    <x v="101"/>
    <x v="0"/>
    <x v="0"/>
  </r>
  <r>
    <x v="0"/>
    <s v="ACT"/>
    <x v="156"/>
    <x v="22"/>
    <x v="156"/>
    <x v="51"/>
    <x v="38"/>
    <x v="1"/>
    <x v="0"/>
  </r>
  <r>
    <x v="0"/>
    <s v="ACT"/>
    <x v="157"/>
    <x v="22"/>
    <x v="157"/>
    <x v="51"/>
    <x v="97"/>
    <x v="1"/>
    <x v="0"/>
  </r>
  <r>
    <x v="0"/>
    <s v="ACT"/>
    <x v="158"/>
    <x v="22"/>
    <x v="158"/>
    <x v="51"/>
    <x v="102"/>
    <x v="4"/>
    <x v="0"/>
  </r>
  <r>
    <x v="0"/>
    <s v="ACT"/>
    <x v="159"/>
    <x v="22"/>
    <x v="159"/>
    <x v="51"/>
    <x v="30"/>
    <x v="8"/>
    <x v="2"/>
  </r>
  <r>
    <x v="0"/>
    <s v="ACT"/>
    <x v="160"/>
    <x v="22"/>
    <x v="160"/>
    <x v="51"/>
    <x v="91"/>
    <x v="8"/>
    <x v="2"/>
  </r>
  <r>
    <x v="0"/>
    <s v="ACT"/>
    <x v="161"/>
    <x v="22"/>
    <x v="161"/>
    <x v="51"/>
    <x v="79"/>
    <x v="8"/>
    <x v="2"/>
  </r>
  <r>
    <x v="0"/>
    <s v="ACT"/>
    <x v="162"/>
    <x v="22"/>
    <x v="162"/>
    <x v="51"/>
    <x v="88"/>
    <x v="1"/>
    <x v="0"/>
  </r>
  <r>
    <x v="0"/>
    <s v="ACT"/>
    <x v="163"/>
    <x v="22"/>
    <x v="163"/>
    <x v="0"/>
    <x v="103"/>
    <x v="0"/>
    <x v="0"/>
  </r>
  <r>
    <x v="6"/>
    <s v="ACT"/>
    <x v="164"/>
    <x v="22"/>
    <x v="164"/>
    <x v="0"/>
    <x v="80"/>
    <x v="0"/>
    <x v="0"/>
  </r>
  <r>
    <x v="6"/>
    <s v="ACT"/>
    <x v="165"/>
    <x v="22"/>
    <x v="165"/>
    <x v="0"/>
    <x v="97"/>
    <x v="0"/>
    <x v="0"/>
  </r>
  <r>
    <x v="5"/>
    <s v="ACT"/>
    <x v="166"/>
    <x v="22"/>
    <x v="166"/>
    <x v="0"/>
    <x v="36"/>
    <x v="0"/>
    <x v="0"/>
  </r>
  <r>
    <x v="3"/>
    <s v="ACT"/>
    <x v="167"/>
    <x v="22"/>
    <x v="167"/>
    <x v="0"/>
    <x v="104"/>
    <x v="0"/>
    <x v="0"/>
  </r>
  <r>
    <x v="0"/>
    <s v="ACT"/>
    <x v="168"/>
    <x v="23"/>
    <x v="168"/>
    <x v="0"/>
    <x v="105"/>
    <x v="0"/>
    <x v="0"/>
  </r>
  <r>
    <x v="0"/>
    <s v="PLAN"/>
    <x v="169"/>
    <x v="24"/>
    <x v="169"/>
    <x v="0"/>
    <x v="106"/>
    <x v="0"/>
    <x v="0"/>
  </r>
  <r>
    <x v="0"/>
    <s v="PLAN"/>
    <x v="170"/>
    <x v="24"/>
    <x v="170"/>
    <x v="0"/>
    <x v="107"/>
    <x v="0"/>
    <x v="0"/>
  </r>
  <r>
    <x v="0"/>
    <s v="ACT"/>
    <x v="171"/>
    <x v="24"/>
    <x v="171"/>
    <x v="0"/>
    <x v="22"/>
    <x v="0"/>
    <x v="0"/>
  </r>
  <r>
    <x v="0"/>
    <s v="ACT"/>
    <x v="172"/>
    <x v="24"/>
    <x v="172"/>
    <x v="0"/>
    <x v="108"/>
    <x v="0"/>
    <x v="0"/>
  </r>
  <r>
    <x v="0"/>
    <s v="ACT"/>
    <x v="173"/>
    <x v="24"/>
    <x v="173"/>
    <x v="0"/>
    <x v="109"/>
    <x v="0"/>
    <x v="0"/>
  </r>
  <r>
    <x v="0"/>
    <s v="ACT"/>
    <x v="174"/>
    <x v="24"/>
    <x v="174"/>
    <x v="0"/>
    <x v="98"/>
    <x v="0"/>
    <x v="0"/>
  </r>
  <r>
    <x v="0"/>
    <s v="ACT"/>
    <x v="175"/>
    <x v="24"/>
    <x v="175"/>
    <x v="0"/>
    <x v="98"/>
    <x v="0"/>
    <x v="0"/>
  </r>
  <r>
    <x v="0"/>
    <s v="ACT"/>
    <x v="176"/>
    <x v="24"/>
    <x v="176"/>
    <x v="0"/>
    <x v="107"/>
    <x v="0"/>
    <x v="0"/>
  </r>
  <r>
    <x v="0"/>
    <s v="ACT"/>
    <x v="177"/>
    <x v="24"/>
    <x v="177"/>
    <x v="0"/>
    <x v="110"/>
    <x v="0"/>
    <x v="0"/>
  </r>
  <r>
    <x v="0"/>
    <s v="ACT"/>
    <x v="178"/>
    <x v="24"/>
    <x v="178"/>
    <x v="0"/>
    <x v="85"/>
    <x v="0"/>
    <x v="0"/>
  </r>
  <r>
    <x v="0"/>
    <s v="ACT"/>
    <x v="179"/>
    <x v="24"/>
    <x v="179"/>
    <x v="0"/>
    <x v="50"/>
    <x v="0"/>
    <x v="0"/>
  </r>
  <r>
    <x v="0"/>
    <s v="ACT"/>
    <x v="180"/>
    <x v="24"/>
    <x v="180"/>
    <x v="0"/>
    <x v="101"/>
    <x v="0"/>
    <x v="0"/>
  </r>
  <r>
    <x v="0"/>
    <s v="ACT"/>
    <x v="181"/>
    <x v="24"/>
    <x v="181"/>
    <x v="0"/>
    <x v="43"/>
    <x v="0"/>
    <x v="0"/>
  </r>
  <r>
    <x v="0"/>
    <s v="ACT"/>
    <x v="182"/>
    <x v="24"/>
    <x v="182"/>
    <x v="0"/>
    <x v="111"/>
    <x v="0"/>
    <x v="0"/>
  </r>
  <r>
    <x v="0"/>
    <s v="ACT"/>
    <x v="183"/>
    <x v="24"/>
    <x v="183"/>
    <x v="0"/>
    <x v="39"/>
    <x v="0"/>
    <x v="0"/>
  </r>
  <r>
    <x v="0"/>
    <s v="ACT"/>
    <x v="184"/>
    <x v="24"/>
    <x v="184"/>
    <x v="0"/>
    <x v="25"/>
    <x v="0"/>
    <x v="0"/>
  </r>
  <r>
    <x v="0"/>
    <s v="ACT"/>
    <x v="185"/>
    <x v="24"/>
    <x v="185"/>
    <x v="0"/>
    <x v="26"/>
    <x v="7"/>
    <x v="0"/>
  </r>
  <r>
    <x v="0"/>
    <s v="ACT"/>
    <x v="186"/>
    <x v="24"/>
    <x v="186"/>
    <x v="0"/>
    <x v="40"/>
    <x v="0"/>
    <x v="0"/>
  </r>
  <r>
    <x v="0"/>
    <s v="ACT"/>
    <x v="187"/>
    <x v="24"/>
    <x v="187"/>
    <x v="0"/>
    <x v="80"/>
    <x v="7"/>
    <x v="0"/>
  </r>
  <r>
    <x v="0"/>
    <s v="ACT"/>
    <x v="188"/>
    <x v="24"/>
    <x v="188"/>
    <x v="0"/>
    <x v="19"/>
    <x v="0"/>
    <x v="0"/>
  </r>
  <r>
    <x v="0"/>
    <s v="ACT"/>
    <x v="189"/>
    <x v="24"/>
    <x v="189"/>
    <x v="0"/>
    <x v="59"/>
    <x v="0"/>
    <x v="0"/>
  </r>
  <r>
    <x v="0"/>
    <s v="ACT"/>
    <x v="190"/>
    <x v="24"/>
    <x v="190"/>
    <x v="0"/>
    <x v="112"/>
    <x v="0"/>
    <x v="0"/>
  </r>
  <r>
    <x v="0"/>
    <s v="ACT"/>
    <x v="191"/>
    <x v="24"/>
    <x v="191"/>
    <x v="0"/>
    <x v="66"/>
    <x v="0"/>
    <x v="0"/>
  </r>
  <r>
    <x v="0"/>
    <s v="ACT"/>
    <x v="192"/>
    <x v="24"/>
    <x v="192"/>
    <x v="0"/>
    <x v="110"/>
    <x v="0"/>
    <x v="0"/>
  </r>
  <r>
    <x v="0"/>
    <s v="ACT"/>
    <x v="193"/>
    <x v="24"/>
    <x v="193"/>
    <x v="0"/>
    <x v="88"/>
    <x v="0"/>
    <x v="0"/>
  </r>
  <r>
    <x v="0"/>
    <s v="ACT"/>
    <x v="194"/>
    <x v="24"/>
    <x v="194"/>
    <x v="0"/>
    <x v="108"/>
    <x v="0"/>
    <x v="0"/>
  </r>
  <r>
    <x v="0"/>
    <s v="ACT"/>
    <x v="195"/>
    <x v="24"/>
    <x v="195"/>
    <x v="0"/>
    <x v="113"/>
    <x v="0"/>
    <x v="0"/>
  </r>
  <r>
    <x v="0"/>
    <s v="ACT"/>
    <x v="196"/>
    <x v="24"/>
    <x v="196"/>
    <x v="0"/>
    <x v="114"/>
    <x v="0"/>
    <x v="0"/>
  </r>
  <r>
    <x v="0"/>
    <s v="ACT"/>
    <x v="197"/>
    <x v="25"/>
    <x v="197"/>
    <x v="0"/>
    <x v="115"/>
    <x v="0"/>
    <x v="0"/>
  </r>
  <r>
    <x v="3"/>
    <s v="PLAN"/>
    <x v="198"/>
    <x v="26"/>
    <x v="198"/>
    <x v="0"/>
    <x v="37"/>
    <x v="0"/>
    <x v="0"/>
  </r>
  <r>
    <x v="3"/>
    <s v="PLAN"/>
    <x v="199"/>
    <x v="26"/>
    <x v="199"/>
    <x v="0"/>
    <x v="22"/>
    <x v="0"/>
    <x v="0"/>
  </r>
  <r>
    <x v="3"/>
    <s v="PLAN"/>
    <x v="200"/>
    <x v="26"/>
    <x v="200"/>
    <x v="0"/>
    <x v="116"/>
    <x v="0"/>
    <x v="0"/>
  </r>
  <r>
    <x v="0"/>
    <s v="ACT"/>
    <x v="201"/>
    <x v="26"/>
    <x v="201"/>
    <x v="0"/>
    <x v="30"/>
    <x v="0"/>
    <x v="0"/>
  </r>
  <r>
    <x v="0"/>
    <s v="ACT"/>
    <x v="202"/>
    <x v="26"/>
    <x v="202"/>
    <x v="0"/>
    <x v="2"/>
    <x v="0"/>
    <x v="0"/>
  </r>
  <r>
    <x v="0"/>
    <s v="ACT"/>
    <x v="203"/>
    <x v="26"/>
    <x v="203"/>
    <x v="0"/>
    <x v="38"/>
    <x v="0"/>
    <x v="0"/>
  </r>
  <r>
    <x v="0"/>
    <s v="ACT"/>
    <x v="204"/>
    <x v="26"/>
    <x v="204"/>
    <x v="0"/>
    <x v="46"/>
    <x v="0"/>
    <x v="0"/>
  </r>
  <r>
    <x v="0"/>
    <s v="ACT"/>
    <x v="205"/>
    <x v="26"/>
    <x v="205"/>
    <x v="0"/>
    <x v="8"/>
    <x v="0"/>
    <x v="0"/>
  </r>
  <r>
    <x v="0"/>
    <s v="ACT"/>
    <x v="206"/>
    <x v="26"/>
    <x v="206"/>
    <x v="51"/>
    <x v="38"/>
    <x v="1"/>
    <x v="0"/>
  </r>
  <r>
    <x v="0"/>
    <s v="ACT"/>
    <x v="207"/>
    <x v="26"/>
    <x v="207"/>
    <x v="51"/>
    <x v="27"/>
    <x v="1"/>
    <x v="0"/>
  </r>
  <r>
    <x v="0"/>
    <s v="ACT"/>
    <x v="208"/>
    <x v="26"/>
    <x v="208"/>
    <x v="51"/>
    <x v="16"/>
    <x v="1"/>
    <x v="0"/>
  </r>
  <r>
    <x v="0"/>
    <s v="ACT"/>
    <x v="209"/>
    <x v="26"/>
    <x v="209"/>
    <x v="51"/>
    <x v="45"/>
    <x v="1"/>
    <x v="0"/>
  </r>
  <r>
    <x v="0"/>
    <s v="ACT"/>
    <x v="210"/>
    <x v="26"/>
    <x v="210"/>
    <x v="51"/>
    <x v="79"/>
    <x v="1"/>
    <x v="0"/>
  </r>
  <r>
    <x v="0"/>
    <s v="ACT"/>
    <x v="211"/>
    <x v="26"/>
    <x v="211"/>
    <x v="51"/>
    <x v="24"/>
    <x v="1"/>
    <x v="0"/>
  </r>
  <r>
    <x v="0"/>
    <s v="ACT"/>
    <x v="212"/>
    <x v="26"/>
    <x v="212"/>
    <x v="51"/>
    <x v="25"/>
    <x v="1"/>
    <x v="0"/>
  </r>
  <r>
    <x v="0"/>
    <s v="ACT"/>
    <x v="213"/>
    <x v="26"/>
    <x v="213"/>
    <x v="51"/>
    <x v="111"/>
    <x v="1"/>
    <x v="0"/>
  </r>
  <r>
    <x v="0"/>
    <s v="ACT"/>
    <x v="214"/>
    <x v="26"/>
    <x v="214"/>
    <x v="0"/>
    <x v="3"/>
    <x v="0"/>
    <x v="0"/>
  </r>
  <r>
    <x v="0"/>
    <s v="ACT"/>
    <x v="215"/>
    <x v="26"/>
    <x v="215"/>
    <x v="0"/>
    <x v="22"/>
    <x v="0"/>
    <x v="0"/>
  </r>
  <r>
    <x v="0"/>
    <s v="ACT"/>
    <x v="216"/>
    <x v="26"/>
    <x v="216"/>
    <x v="0"/>
    <x v="117"/>
    <x v="0"/>
    <x v="0"/>
  </r>
  <r>
    <x v="0"/>
    <s v="ACT"/>
    <x v="217"/>
    <x v="26"/>
    <x v="217"/>
    <x v="0"/>
    <x v="118"/>
    <x v="0"/>
    <x v="0"/>
  </r>
  <r>
    <x v="3"/>
    <s v="ACT"/>
    <x v="218"/>
    <x v="26"/>
    <x v="218"/>
    <x v="0"/>
    <x v="119"/>
    <x v="0"/>
    <x v="0"/>
  </r>
  <r>
    <x v="5"/>
    <s v="ACT"/>
    <x v="219"/>
    <x v="26"/>
    <x v="219"/>
    <x v="0"/>
    <x v="120"/>
    <x v="0"/>
    <x v="0"/>
  </r>
  <r>
    <x v="5"/>
    <s v="ACT"/>
    <x v="220"/>
    <x v="26"/>
    <x v="220"/>
    <x v="0"/>
    <x v="121"/>
    <x v="0"/>
    <x v="0"/>
  </r>
  <r>
    <x v="5"/>
    <s v="ACT"/>
    <x v="221"/>
    <x v="26"/>
    <x v="221"/>
    <x v="0"/>
    <x v="5"/>
    <x v="0"/>
    <x v="0"/>
  </r>
  <r>
    <x v="0"/>
    <s v="ACT"/>
    <x v="222"/>
    <x v="27"/>
    <x v="222"/>
    <x v="51"/>
    <x v="118"/>
    <x v="1"/>
    <x v="0"/>
  </r>
  <r>
    <x v="0"/>
    <s v="ACT"/>
    <x v="223"/>
    <x v="27"/>
    <x v="223"/>
    <x v="51"/>
    <x v="81"/>
    <x v="1"/>
    <x v="0"/>
  </r>
  <r>
    <x v="0"/>
    <s v="ACT"/>
    <x v="224"/>
    <x v="27"/>
    <x v="224"/>
    <x v="51"/>
    <x v="27"/>
    <x v="1"/>
    <x v="0"/>
  </r>
  <r>
    <x v="0"/>
    <s v="ACT"/>
    <x v="225"/>
    <x v="27"/>
    <x v="225"/>
    <x v="51"/>
    <x v="122"/>
    <x v="1"/>
    <x v="0"/>
  </r>
  <r>
    <x v="0"/>
    <s v="ACT"/>
    <x v="226"/>
    <x v="27"/>
    <x v="226"/>
    <x v="51"/>
    <x v="27"/>
    <x v="1"/>
    <x v="0"/>
  </r>
  <r>
    <x v="0"/>
    <s v="ACT"/>
    <x v="227"/>
    <x v="28"/>
    <x v="227"/>
    <x v="0"/>
    <x v="123"/>
    <x v="0"/>
    <x v="0"/>
  </r>
  <r>
    <x v="0"/>
    <s v="ACT"/>
    <x v="228"/>
    <x v="28"/>
    <x v="228"/>
    <x v="0"/>
    <x v="124"/>
    <x v="0"/>
    <x v="0"/>
  </r>
  <r>
    <x v="0"/>
    <s v="ACT"/>
    <x v="229"/>
    <x v="28"/>
    <x v="229"/>
    <x v="0"/>
    <x v="125"/>
    <x v="0"/>
    <x v="0"/>
  </r>
  <r>
    <x v="0"/>
    <s v="ACT"/>
    <x v="230"/>
    <x v="28"/>
    <x v="230"/>
    <x v="0"/>
    <x v="126"/>
    <x v="0"/>
    <x v="0"/>
  </r>
  <r>
    <x v="0"/>
    <s v="ACT"/>
    <x v="231"/>
    <x v="28"/>
    <x v="231"/>
    <x v="51"/>
    <x v="77"/>
    <x v="1"/>
    <x v="0"/>
  </r>
  <r>
    <x v="0"/>
    <s v="ACT"/>
    <x v="232"/>
    <x v="28"/>
    <x v="232"/>
    <x v="0"/>
    <x v="127"/>
    <x v="0"/>
    <x v="0"/>
  </r>
  <r>
    <x v="0"/>
    <s v="ACT"/>
    <x v="233"/>
    <x v="28"/>
    <x v="233"/>
    <x v="0"/>
    <x v="128"/>
    <x v="0"/>
    <x v="0"/>
  </r>
  <r>
    <x v="0"/>
    <s v="ACT"/>
    <x v="234"/>
    <x v="28"/>
    <x v="234"/>
    <x v="0"/>
    <x v="37"/>
    <x v="0"/>
    <x v="0"/>
  </r>
  <r>
    <x v="0"/>
    <s v="ACT"/>
    <x v="235"/>
    <x v="28"/>
    <x v="235"/>
    <x v="0"/>
    <x v="91"/>
    <x v="0"/>
    <x v="0"/>
  </r>
  <r>
    <x v="0"/>
    <s v="ACT"/>
    <x v="236"/>
    <x v="28"/>
    <x v="236"/>
    <x v="0"/>
    <x v="129"/>
    <x v="0"/>
    <x v="0"/>
  </r>
  <r>
    <x v="0"/>
    <s v="ACT"/>
    <x v="237"/>
    <x v="28"/>
    <x v="237"/>
    <x v="0"/>
    <x v="130"/>
    <x v="0"/>
    <x v="0"/>
  </r>
  <r>
    <x v="0"/>
    <s v="ACT"/>
    <x v="238"/>
    <x v="28"/>
    <x v="238"/>
    <x v="0"/>
    <x v="131"/>
    <x v="0"/>
    <x v="0"/>
  </r>
  <r>
    <x v="0"/>
    <s v="ACT"/>
    <x v="239"/>
    <x v="28"/>
    <x v="239"/>
    <x v="0"/>
    <x v="132"/>
    <x v="0"/>
    <x v="0"/>
  </r>
  <r>
    <x v="0"/>
    <s v="ACT"/>
    <x v="240"/>
    <x v="28"/>
    <x v="240"/>
    <x v="0"/>
    <x v="133"/>
    <x v="0"/>
    <x v="0"/>
  </r>
  <r>
    <x v="6"/>
    <s v="ACT"/>
    <x v="241"/>
    <x v="28"/>
    <x v="241"/>
    <x v="0"/>
    <x v="134"/>
    <x v="0"/>
    <x v="0"/>
  </r>
  <r>
    <x v="0"/>
    <s v="PLAN"/>
    <x v="242"/>
    <x v="29"/>
    <x v="242"/>
    <x v="0"/>
    <x v="135"/>
    <x v="0"/>
    <x v="0"/>
  </r>
  <r>
    <x v="0"/>
    <s v="ACT"/>
    <x v="243"/>
    <x v="29"/>
    <x v="243"/>
    <x v="0"/>
    <x v="136"/>
    <x v="0"/>
    <x v="0"/>
  </r>
  <r>
    <x v="0"/>
    <s v="ACT"/>
    <x v="244"/>
    <x v="29"/>
    <x v="244"/>
    <x v="51"/>
    <x v="137"/>
    <x v="1"/>
    <x v="0"/>
  </r>
  <r>
    <x v="0"/>
    <s v="ACT"/>
    <x v="245"/>
    <x v="29"/>
    <x v="245"/>
    <x v="0"/>
    <x v="138"/>
    <x v="7"/>
    <x v="0"/>
  </r>
  <r>
    <x v="0"/>
    <s v="ACT"/>
    <x v="246"/>
    <x v="29"/>
    <x v="246"/>
    <x v="0"/>
    <x v="139"/>
    <x v="7"/>
    <x v="0"/>
  </r>
  <r>
    <x v="0"/>
    <s v="ACT"/>
    <x v="247"/>
    <x v="29"/>
    <x v="247"/>
    <x v="0"/>
    <x v="13"/>
    <x v="7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7"/>
    <m/>
    <x v="249"/>
    <x v="31"/>
    <x v="249"/>
    <x v="2"/>
    <x v="140"/>
    <x v="2"/>
    <x v="0"/>
  </r>
  <r>
    <x v="0"/>
    <s v="ACT"/>
    <x v="0"/>
    <x v="0"/>
    <x v="0"/>
    <x v="0"/>
    <x v="0"/>
    <x v="0"/>
    <x v="0"/>
  </r>
  <r>
    <x v="0"/>
    <s v="ACT"/>
    <x v="1"/>
    <x v="0"/>
    <x v="1"/>
    <x v="52"/>
    <x v="1"/>
    <x v="1"/>
    <x v="0"/>
  </r>
  <r>
    <x v="0"/>
    <s v="ACT"/>
    <x v="2"/>
    <x v="0"/>
    <x v="2"/>
    <x v="0"/>
    <x v="2"/>
    <x v="0"/>
    <x v="0"/>
  </r>
  <r>
    <x v="0"/>
    <s v="ACT"/>
    <x v="3"/>
    <x v="0"/>
    <x v="3"/>
    <x v="0"/>
    <x v="2"/>
    <x v="0"/>
    <x v="0"/>
  </r>
  <r>
    <x v="0"/>
    <s v="ACT"/>
    <x v="4"/>
    <x v="0"/>
    <x v="4"/>
    <x v="0"/>
    <x v="3"/>
    <x v="0"/>
    <x v="0"/>
  </r>
  <r>
    <x v="0"/>
    <s v="ACT"/>
    <x v="5"/>
    <x v="0"/>
    <x v="5"/>
    <x v="52"/>
    <x v="4"/>
    <x v="1"/>
    <x v="0"/>
  </r>
  <r>
    <x v="0"/>
    <s v="ACT"/>
    <x v="6"/>
    <x v="0"/>
    <x v="6"/>
    <x v="0"/>
    <x v="5"/>
    <x v="0"/>
    <x v="0"/>
  </r>
  <r>
    <x v="1"/>
    <s v="EOL Lock"/>
    <x v="7"/>
    <x v="0"/>
    <x v="7"/>
    <x v="0"/>
    <x v="6"/>
    <x v="0"/>
    <x v="0"/>
  </r>
  <r>
    <x v="1"/>
    <s v="ACT"/>
    <x v="8"/>
    <x v="0"/>
    <x v="8"/>
    <x v="0"/>
    <x v="7"/>
    <x v="0"/>
    <x v="0"/>
  </r>
  <r>
    <x v="1"/>
    <s v="ACT"/>
    <x v="9"/>
    <x v="0"/>
    <x v="9"/>
    <x v="0"/>
    <x v="8"/>
    <x v="0"/>
    <x v="0"/>
  </r>
  <r>
    <x v="1"/>
    <s v="ACT"/>
    <x v="10"/>
    <x v="0"/>
    <x v="10"/>
    <x v="0"/>
    <x v="9"/>
    <x v="0"/>
    <x v="0"/>
  </r>
  <r>
    <x v="2"/>
    <s v="ACT"/>
    <x v="11"/>
    <x v="0"/>
    <x v="11"/>
    <x v="0"/>
    <x v="10"/>
    <x v="0"/>
    <x v="0"/>
  </r>
  <r>
    <x v="2"/>
    <s v="ACT"/>
    <x v="12"/>
    <x v="0"/>
    <x v="12"/>
    <x v="0"/>
    <x v="11"/>
    <x v="0"/>
    <x v="0"/>
  </r>
  <r>
    <x v="2"/>
    <s v="ACT"/>
    <x v="13"/>
    <x v="0"/>
    <x v="13"/>
    <x v="0"/>
    <x v="12"/>
    <x v="0"/>
    <x v="0"/>
  </r>
  <r>
    <x v="2"/>
    <s v="ACT"/>
    <x v="14"/>
    <x v="0"/>
    <x v="14"/>
    <x v="0"/>
    <x v="13"/>
    <x v="0"/>
    <x v="0"/>
  </r>
  <r>
    <x v="0"/>
    <s v="ACT"/>
    <x v="15"/>
    <x v="0"/>
    <x v="15"/>
    <x v="0"/>
    <x v="14"/>
    <x v="7"/>
    <x v="0"/>
  </r>
  <r>
    <x v="2"/>
    <s v="ACT"/>
    <x v="16"/>
    <x v="0"/>
    <x v="16"/>
    <x v="0"/>
    <x v="15"/>
    <x v="0"/>
    <x v="0"/>
  </r>
  <r>
    <x v="2"/>
    <s v="ACT"/>
    <x v="17"/>
    <x v="0"/>
    <x v="17"/>
    <x v="0"/>
    <x v="15"/>
    <x v="0"/>
    <x v="0"/>
  </r>
  <r>
    <x v="2"/>
    <s v="ACT"/>
    <x v="18"/>
    <x v="0"/>
    <x v="18"/>
    <x v="0"/>
    <x v="15"/>
    <x v="0"/>
    <x v="0"/>
  </r>
  <r>
    <x v="0"/>
    <s v="ACT"/>
    <x v="19"/>
    <x v="0"/>
    <x v="19"/>
    <x v="0"/>
    <x v="9"/>
    <x v="0"/>
    <x v="0"/>
  </r>
  <r>
    <x v="0"/>
    <s v="PLAN"/>
    <x v="20"/>
    <x v="0"/>
    <x v="20"/>
    <x v="0"/>
    <x v="16"/>
    <x v="0"/>
    <x v="0"/>
  </r>
  <r>
    <x v="3"/>
    <s v="PLAN"/>
    <x v="21"/>
    <x v="1"/>
    <x v="21"/>
    <x v="0"/>
    <x v="17"/>
    <x v="0"/>
    <x v="0"/>
  </r>
  <r>
    <x v="0"/>
    <s v="PLAN"/>
    <x v="22"/>
    <x v="1"/>
    <x v="22"/>
    <x v="0"/>
    <x v="18"/>
    <x v="7"/>
    <x v="0"/>
  </r>
  <r>
    <x v="0"/>
    <s v="PLAN"/>
    <x v="23"/>
    <x v="1"/>
    <x v="23"/>
    <x v="0"/>
    <x v="19"/>
    <x v="7"/>
    <x v="0"/>
  </r>
  <r>
    <x v="0"/>
    <s v="PLAN"/>
    <x v="24"/>
    <x v="1"/>
    <x v="24"/>
    <x v="0"/>
    <x v="20"/>
    <x v="7"/>
    <x v="0"/>
  </r>
  <r>
    <x v="0"/>
    <s v="PLAN"/>
    <x v="25"/>
    <x v="1"/>
    <x v="25"/>
    <x v="0"/>
    <x v="21"/>
    <x v="7"/>
    <x v="0"/>
  </r>
  <r>
    <x v="4"/>
    <s v="PLAN"/>
    <x v="26"/>
    <x v="1"/>
    <x v="26"/>
    <x v="0"/>
    <x v="22"/>
    <x v="0"/>
    <x v="0"/>
  </r>
  <r>
    <x v="0"/>
    <s v="ACT"/>
    <x v="27"/>
    <x v="1"/>
    <x v="27"/>
    <x v="52"/>
    <x v="23"/>
    <x v="1"/>
    <x v="0"/>
  </r>
  <r>
    <x v="0"/>
    <s v="ACT"/>
    <x v="28"/>
    <x v="1"/>
    <x v="28"/>
    <x v="52"/>
    <x v="24"/>
    <x v="1"/>
    <x v="0"/>
  </r>
  <r>
    <x v="0"/>
    <s v="ACT"/>
    <x v="29"/>
    <x v="1"/>
    <x v="29"/>
    <x v="0"/>
    <x v="24"/>
    <x v="0"/>
    <x v="0"/>
  </r>
  <r>
    <x v="0"/>
    <s v="ACT"/>
    <x v="30"/>
    <x v="1"/>
    <x v="30"/>
    <x v="0"/>
    <x v="25"/>
    <x v="0"/>
    <x v="0"/>
  </r>
  <r>
    <x v="0"/>
    <s v="ACT"/>
    <x v="31"/>
    <x v="1"/>
    <x v="31"/>
    <x v="0"/>
    <x v="26"/>
    <x v="0"/>
    <x v="0"/>
  </r>
  <r>
    <x v="0"/>
    <s v="ACT"/>
    <x v="32"/>
    <x v="1"/>
    <x v="32"/>
    <x v="0"/>
    <x v="27"/>
    <x v="7"/>
    <x v="0"/>
  </r>
  <r>
    <x v="0"/>
    <s v="ACT"/>
    <x v="33"/>
    <x v="1"/>
    <x v="33"/>
    <x v="0"/>
    <x v="27"/>
    <x v="0"/>
    <x v="0"/>
  </r>
  <r>
    <x v="0"/>
    <s v="ACT"/>
    <x v="34"/>
    <x v="1"/>
    <x v="34"/>
    <x v="0"/>
    <x v="16"/>
    <x v="0"/>
    <x v="0"/>
  </r>
  <r>
    <x v="0"/>
    <s v="ACT"/>
    <x v="35"/>
    <x v="1"/>
    <x v="35"/>
    <x v="0"/>
    <x v="4"/>
    <x v="0"/>
    <x v="0"/>
  </r>
  <r>
    <x v="0"/>
    <s v="ACT"/>
    <x v="36"/>
    <x v="1"/>
    <x v="36"/>
    <x v="52"/>
    <x v="16"/>
    <x v="1"/>
    <x v="0"/>
  </r>
  <r>
    <x v="0"/>
    <s v="ACT"/>
    <x v="37"/>
    <x v="1"/>
    <x v="37"/>
    <x v="52"/>
    <x v="27"/>
    <x v="1"/>
    <x v="0"/>
  </r>
  <r>
    <x v="0"/>
    <s v="ACT"/>
    <x v="38"/>
    <x v="1"/>
    <x v="38"/>
    <x v="52"/>
    <x v="28"/>
    <x v="1"/>
    <x v="0"/>
  </r>
  <r>
    <x v="0"/>
    <s v="ACT"/>
    <x v="39"/>
    <x v="1"/>
    <x v="39"/>
    <x v="52"/>
    <x v="29"/>
    <x v="1"/>
    <x v="0"/>
  </r>
  <r>
    <x v="0"/>
    <s v="ACT"/>
    <x v="40"/>
    <x v="1"/>
    <x v="40"/>
    <x v="0"/>
    <x v="30"/>
    <x v="0"/>
    <x v="0"/>
  </r>
  <r>
    <x v="0"/>
    <s v="ACT"/>
    <x v="41"/>
    <x v="1"/>
    <x v="41"/>
    <x v="52"/>
    <x v="31"/>
    <x v="1"/>
    <x v="0"/>
  </r>
  <r>
    <x v="0"/>
    <s v="ACT"/>
    <x v="42"/>
    <x v="1"/>
    <x v="42"/>
    <x v="52"/>
    <x v="27"/>
    <x v="1"/>
    <x v="0"/>
  </r>
  <r>
    <x v="0"/>
    <s v="ACT"/>
    <x v="43"/>
    <x v="1"/>
    <x v="43"/>
    <x v="52"/>
    <x v="13"/>
    <x v="1"/>
    <x v="0"/>
  </r>
  <r>
    <x v="1"/>
    <s v="EOL"/>
    <x v="44"/>
    <x v="1"/>
    <x v="44"/>
    <x v="0"/>
    <x v="3"/>
    <x v="0"/>
    <x v="0"/>
  </r>
  <r>
    <x v="0"/>
    <s v="ACT"/>
    <x v="45"/>
    <x v="1"/>
    <x v="45"/>
    <x v="52"/>
    <x v="32"/>
    <x v="1"/>
    <x v="0"/>
  </r>
  <r>
    <x v="0"/>
    <s v="ACT"/>
    <x v="46"/>
    <x v="1"/>
    <x v="46"/>
    <x v="52"/>
    <x v="33"/>
    <x v="1"/>
    <x v="0"/>
  </r>
  <r>
    <x v="0"/>
    <s v="ACT"/>
    <x v="47"/>
    <x v="1"/>
    <x v="47"/>
    <x v="52"/>
    <x v="34"/>
    <x v="1"/>
    <x v="0"/>
  </r>
  <r>
    <x v="0"/>
    <s v="ACT"/>
    <x v="48"/>
    <x v="1"/>
    <x v="48"/>
    <x v="52"/>
    <x v="35"/>
    <x v="1"/>
    <x v="0"/>
  </r>
  <r>
    <x v="1"/>
    <s v="ACT"/>
    <x v="49"/>
    <x v="1"/>
    <x v="49"/>
    <x v="0"/>
    <x v="36"/>
    <x v="0"/>
    <x v="0"/>
  </r>
  <r>
    <x v="0"/>
    <s v="ACT"/>
    <x v="50"/>
    <x v="1"/>
    <x v="50"/>
    <x v="0"/>
    <x v="37"/>
    <x v="0"/>
    <x v="0"/>
  </r>
  <r>
    <x v="0"/>
    <s v="ACT"/>
    <x v="51"/>
    <x v="1"/>
    <x v="51"/>
    <x v="0"/>
    <x v="38"/>
    <x v="7"/>
    <x v="0"/>
  </r>
  <r>
    <x v="0"/>
    <s v="ACT"/>
    <x v="52"/>
    <x v="1"/>
    <x v="52"/>
    <x v="0"/>
    <x v="39"/>
    <x v="7"/>
    <x v="0"/>
  </r>
  <r>
    <x v="0"/>
    <s v="ACT"/>
    <x v="53"/>
    <x v="1"/>
    <x v="53"/>
    <x v="0"/>
    <x v="39"/>
    <x v="7"/>
    <x v="0"/>
  </r>
  <r>
    <x v="0"/>
    <s v="ACT"/>
    <x v="54"/>
    <x v="1"/>
    <x v="54"/>
    <x v="0"/>
    <x v="40"/>
    <x v="7"/>
    <x v="0"/>
  </r>
  <r>
    <x v="0"/>
    <s v="ACT"/>
    <x v="55"/>
    <x v="1"/>
    <x v="55"/>
    <x v="0"/>
    <x v="21"/>
    <x v="7"/>
    <x v="0"/>
  </r>
  <r>
    <x v="0"/>
    <s v="ACT"/>
    <x v="56"/>
    <x v="1"/>
    <x v="56"/>
    <x v="0"/>
    <x v="41"/>
    <x v="7"/>
    <x v="0"/>
  </r>
  <r>
    <x v="0"/>
    <s v="ACT"/>
    <x v="57"/>
    <x v="1"/>
    <x v="57"/>
    <x v="52"/>
    <x v="42"/>
    <x v="1"/>
    <x v="0"/>
  </r>
  <r>
    <x v="0"/>
    <s v="ACT"/>
    <x v="58"/>
    <x v="1"/>
    <x v="58"/>
    <x v="52"/>
    <x v="43"/>
    <x v="1"/>
    <x v="0"/>
  </r>
  <r>
    <x v="0"/>
    <s v="ACT"/>
    <x v="59"/>
    <x v="1"/>
    <x v="59"/>
    <x v="52"/>
    <x v="43"/>
    <x v="1"/>
    <x v="0"/>
  </r>
  <r>
    <x v="3"/>
    <s v="ACT"/>
    <x v="60"/>
    <x v="1"/>
    <x v="60"/>
    <x v="0"/>
    <x v="6"/>
    <x v="0"/>
    <x v="0"/>
  </r>
  <r>
    <x v="3"/>
    <s v="ACT"/>
    <x v="61"/>
    <x v="1"/>
    <x v="61"/>
    <x v="0"/>
    <x v="44"/>
    <x v="0"/>
    <x v="0"/>
  </r>
  <r>
    <x v="5"/>
    <s v="ACT"/>
    <x v="62"/>
    <x v="1"/>
    <x v="62"/>
    <x v="0"/>
    <x v="45"/>
    <x v="0"/>
    <x v="0"/>
  </r>
  <r>
    <x v="5"/>
    <s v="ACT"/>
    <x v="63"/>
    <x v="1"/>
    <x v="63"/>
    <x v="0"/>
    <x v="46"/>
    <x v="0"/>
    <x v="0"/>
  </r>
  <r>
    <x v="5"/>
    <s v="ACT"/>
    <x v="64"/>
    <x v="1"/>
    <x v="64"/>
    <x v="0"/>
    <x v="47"/>
    <x v="0"/>
    <x v="0"/>
  </r>
  <r>
    <x v="3"/>
    <s v="PLAN"/>
    <x v="65"/>
    <x v="1"/>
    <x v="65"/>
    <x v="0"/>
    <x v="20"/>
    <x v="0"/>
    <x v="0"/>
  </r>
  <r>
    <x v="0"/>
    <s v="ACT"/>
    <x v="66"/>
    <x v="2"/>
    <x v="66"/>
    <x v="52"/>
    <x v="48"/>
    <x v="1"/>
    <x v="0"/>
  </r>
  <r>
    <x v="0"/>
    <s v="ACT"/>
    <x v="67"/>
    <x v="2"/>
    <x v="67"/>
    <x v="52"/>
    <x v="49"/>
    <x v="1"/>
    <x v="0"/>
  </r>
  <r>
    <x v="0"/>
    <s v="ACT"/>
    <x v="68"/>
    <x v="2"/>
    <x v="68"/>
    <x v="52"/>
    <x v="50"/>
    <x v="1"/>
    <x v="0"/>
  </r>
  <r>
    <x v="0"/>
    <s v="ACT"/>
    <x v="69"/>
    <x v="2"/>
    <x v="69"/>
    <x v="52"/>
    <x v="51"/>
    <x v="1"/>
    <x v="0"/>
  </r>
  <r>
    <x v="0"/>
    <s v="ACT"/>
    <x v="70"/>
    <x v="3"/>
    <x v="70"/>
    <x v="52"/>
    <x v="52"/>
    <x v="1"/>
    <x v="0"/>
  </r>
  <r>
    <x v="0"/>
    <s v="ACT"/>
    <x v="71"/>
    <x v="4"/>
    <x v="71"/>
    <x v="0"/>
    <x v="53"/>
    <x v="0"/>
    <x v="0"/>
  </r>
  <r>
    <x v="0"/>
    <s v="ACT"/>
    <x v="72"/>
    <x v="4"/>
    <x v="72"/>
    <x v="0"/>
    <x v="54"/>
    <x v="0"/>
    <x v="0"/>
  </r>
  <r>
    <x v="0"/>
    <s v="ACT"/>
    <x v="73"/>
    <x v="4"/>
    <x v="73"/>
    <x v="0"/>
    <x v="55"/>
    <x v="0"/>
    <x v="0"/>
  </r>
  <r>
    <x v="0"/>
    <s v="ACT"/>
    <x v="74"/>
    <x v="4"/>
    <x v="74"/>
    <x v="0"/>
    <x v="56"/>
    <x v="0"/>
    <x v="0"/>
  </r>
  <r>
    <x v="0"/>
    <s v="ACT"/>
    <x v="75"/>
    <x v="4"/>
    <x v="75"/>
    <x v="0"/>
    <x v="57"/>
    <x v="0"/>
    <x v="0"/>
  </r>
  <r>
    <x v="0"/>
    <s v="ACT"/>
    <x v="76"/>
    <x v="4"/>
    <x v="76"/>
    <x v="0"/>
    <x v="58"/>
    <x v="0"/>
    <x v="0"/>
  </r>
  <r>
    <x v="0"/>
    <s v="ACT"/>
    <x v="77"/>
    <x v="4"/>
    <x v="77"/>
    <x v="0"/>
    <x v="59"/>
    <x v="0"/>
    <x v="0"/>
  </r>
  <r>
    <x v="0"/>
    <s v="ACT"/>
    <x v="78"/>
    <x v="4"/>
    <x v="78"/>
    <x v="52"/>
    <x v="60"/>
    <x v="1"/>
    <x v="0"/>
  </r>
  <r>
    <x v="3"/>
    <s v="ACT"/>
    <x v="79"/>
    <x v="4"/>
    <x v="79"/>
    <x v="0"/>
    <x v="61"/>
    <x v="0"/>
    <x v="0"/>
  </r>
  <r>
    <x v="1"/>
    <s v="ACT"/>
    <x v="80"/>
    <x v="4"/>
    <x v="80"/>
    <x v="0"/>
    <x v="62"/>
    <x v="0"/>
    <x v="0"/>
  </r>
  <r>
    <x v="6"/>
    <s v="ACT"/>
    <x v="81"/>
    <x v="4"/>
    <x v="81"/>
    <x v="0"/>
    <x v="63"/>
    <x v="0"/>
    <x v="0"/>
  </r>
  <r>
    <x v="6"/>
    <s v="ACT"/>
    <x v="82"/>
    <x v="4"/>
    <x v="82"/>
    <x v="0"/>
    <x v="64"/>
    <x v="0"/>
    <x v="0"/>
  </r>
  <r>
    <x v="0"/>
    <s v="ACT"/>
    <x v="83"/>
    <x v="4"/>
    <x v="83"/>
    <x v="0"/>
    <x v="65"/>
    <x v="0"/>
    <x v="0"/>
  </r>
  <r>
    <x v="0"/>
    <s v="ACT"/>
    <x v="84"/>
    <x v="4"/>
    <x v="84"/>
    <x v="0"/>
    <x v="23"/>
    <x v="0"/>
    <x v="0"/>
  </r>
  <r>
    <x v="5"/>
    <s v="ACT"/>
    <x v="85"/>
    <x v="4"/>
    <x v="85"/>
    <x v="0"/>
    <x v="66"/>
    <x v="0"/>
    <x v="0"/>
  </r>
  <r>
    <x v="3"/>
    <s v="ACT"/>
    <x v="86"/>
    <x v="4"/>
    <x v="86"/>
    <x v="0"/>
    <x v="67"/>
    <x v="0"/>
    <x v="0"/>
  </r>
  <r>
    <x v="0"/>
    <s v="ACT"/>
    <x v="87"/>
    <x v="4"/>
    <x v="87"/>
    <x v="52"/>
    <x v="68"/>
    <x v="1"/>
    <x v="0"/>
  </r>
  <r>
    <x v="0"/>
    <s v="ACT"/>
    <x v="88"/>
    <x v="4"/>
    <x v="88"/>
    <x v="52"/>
    <x v="59"/>
    <x v="1"/>
    <x v="0"/>
  </r>
  <r>
    <x v="6"/>
    <s v="ACT"/>
    <x v="89"/>
    <x v="4"/>
    <x v="89"/>
    <x v="0"/>
    <x v="69"/>
    <x v="0"/>
    <x v="0"/>
  </r>
  <r>
    <x v="5"/>
    <s v="PLAN"/>
    <x v="90"/>
    <x v="4"/>
    <x v="90"/>
    <x v="0"/>
    <x v="3"/>
    <x v="0"/>
    <x v="0"/>
  </r>
  <r>
    <x v="5"/>
    <s v="PLAN"/>
    <x v="91"/>
    <x v="4"/>
    <x v="91"/>
    <x v="0"/>
    <x v="59"/>
    <x v="0"/>
    <x v="0"/>
  </r>
  <r>
    <x v="0"/>
    <s v="ACT"/>
    <x v="92"/>
    <x v="5"/>
    <x v="92"/>
    <x v="52"/>
    <x v="70"/>
    <x v="1"/>
    <x v="0"/>
  </r>
  <r>
    <x v="0"/>
    <s v="ACT"/>
    <x v="93"/>
    <x v="5"/>
    <x v="93"/>
    <x v="52"/>
    <x v="57"/>
    <x v="1"/>
    <x v="0"/>
  </r>
  <r>
    <x v="0"/>
    <s v="ACT"/>
    <x v="94"/>
    <x v="5"/>
    <x v="94"/>
    <x v="52"/>
    <x v="71"/>
    <x v="1"/>
    <x v="0"/>
  </r>
  <r>
    <x v="0"/>
    <s v="ACT"/>
    <x v="95"/>
    <x v="5"/>
    <x v="95"/>
    <x v="52"/>
    <x v="72"/>
    <x v="1"/>
    <x v="0"/>
  </r>
  <r>
    <x v="0"/>
    <s v="ACT"/>
    <x v="96"/>
    <x v="5"/>
    <x v="96"/>
    <x v="52"/>
    <x v="73"/>
    <x v="1"/>
    <x v="0"/>
  </r>
  <r>
    <x v="0"/>
    <s v="ACT"/>
    <x v="97"/>
    <x v="5"/>
    <x v="97"/>
    <x v="52"/>
    <x v="74"/>
    <x v="1"/>
    <x v="0"/>
  </r>
  <r>
    <x v="0"/>
    <s v="ACT"/>
    <x v="98"/>
    <x v="5"/>
    <x v="98"/>
    <x v="52"/>
    <x v="75"/>
    <x v="1"/>
    <x v="0"/>
  </r>
  <r>
    <x v="2"/>
    <s v="ACT"/>
    <x v="99"/>
    <x v="6"/>
    <x v="99"/>
    <x v="0"/>
    <x v="76"/>
    <x v="0"/>
    <x v="0"/>
  </r>
  <r>
    <x v="2"/>
    <s v="ACT"/>
    <x v="100"/>
    <x v="6"/>
    <x v="100"/>
    <x v="0"/>
    <x v="77"/>
    <x v="0"/>
    <x v="0"/>
  </r>
  <r>
    <x v="2"/>
    <s v="ACT"/>
    <x v="101"/>
    <x v="6"/>
    <x v="101"/>
    <x v="0"/>
    <x v="78"/>
    <x v="0"/>
    <x v="0"/>
  </r>
  <r>
    <x v="2"/>
    <s v="ACT"/>
    <x v="102"/>
    <x v="6"/>
    <x v="102"/>
    <x v="0"/>
    <x v="35"/>
    <x v="0"/>
    <x v="0"/>
  </r>
  <r>
    <x v="2"/>
    <s v="ACT"/>
    <x v="103"/>
    <x v="6"/>
    <x v="103"/>
    <x v="0"/>
    <x v="46"/>
    <x v="0"/>
    <x v="0"/>
  </r>
  <r>
    <x v="2"/>
    <s v="ACT"/>
    <x v="104"/>
    <x v="6"/>
    <x v="104"/>
    <x v="0"/>
    <x v="11"/>
    <x v="0"/>
    <x v="0"/>
  </r>
  <r>
    <x v="2"/>
    <s v="ACT"/>
    <x v="105"/>
    <x v="6"/>
    <x v="105"/>
    <x v="0"/>
    <x v="79"/>
    <x v="0"/>
    <x v="0"/>
  </r>
  <r>
    <x v="2"/>
    <s v="ACT"/>
    <x v="106"/>
    <x v="6"/>
    <x v="106"/>
    <x v="0"/>
    <x v="29"/>
    <x v="0"/>
    <x v="0"/>
  </r>
  <r>
    <x v="2"/>
    <s v="ACT"/>
    <x v="107"/>
    <x v="6"/>
    <x v="107"/>
    <x v="0"/>
    <x v="77"/>
    <x v="0"/>
    <x v="0"/>
  </r>
  <r>
    <x v="2"/>
    <s v="ACT"/>
    <x v="108"/>
    <x v="7"/>
    <x v="108"/>
    <x v="0"/>
    <x v="80"/>
    <x v="0"/>
    <x v="0"/>
  </r>
  <r>
    <x v="2"/>
    <s v="ACT"/>
    <x v="109"/>
    <x v="7"/>
    <x v="109"/>
    <x v="0"/>
    <x v="17"/>
    <x v="0"/>
    <x v="0"/>
  </r>
  <r>
    <x v="2"/>
    <s v="ACT"/>
    <x v="110"/>
    <x v="7"/>
    <x v="110"/>
    <x v="0"/>
    <x v="40"/>
    <x v="0"/>
    <x v="0"/>
  </r>
  <r>
    <x v="2"/>
    <s v="ACT"/>
    <x v="111"/>
    <x v="7"/>
    <x v="111"/>
    <x v="0"/>
    <x v="81"/>
    <x v="0"/>
    <x v="0"/>
  </r>
  <r>
    <x v="2"/>
    <s v="ACT"/>
    <x v="112"/>
    <x v="8"/>
    <x v="112"/>
    <x v="0"/>
    <x v="82"/>
    <x v="0"/>
    <x v="0"/>
  </r>
  <r>
    <x v="2"/>
    <s v="ACT"/>
    <x v="113"/>
    <x v="9"/>
    <x v="113"/>
    <x v="0"/>
    <x v="71"/>
    <x v="0"/>
    <x v="0"/>
  </r>
  <r>
    <x v="2"/>
    <s v="ACT"/>
    <x v="114"/>
    <x v="10"/>
    <x v="114"/>
    <x v="0"/>
    <x v="83"/>
    <x v="0"/>
    <x v="0"/>
  </r>
  <r>
    <x v="2"/>
    <s v="ACT"/>
    <x v="115"/>
    <x v="11"/>
    <x v="115"/>
    <x v="0"/>
    <x v="16"/>
    <x v="0"/>
    <x v="0"/>
  </r>
  <r>
    <x v="2"/>
    <s v="ACT"/>
    <x v="116"/>
    <x v="12"/>
    <x v="116"/>
    <x v="0"/>
    <x v="84"/>
    <x v="0"/>
    <x v="0"/>
  </r>
  <r>
    <x v="2"/>
    <s v="ACT"/>
    <x v="117"/>
    <x v="13"/>
    <x v="117"/>
    <x v="0"/>
    <x v="85"/>
    <x v="0"/>
    <x v="0"/>
  </r>
  <r>
    <x v="2"/>
    <s v="ACT"/>
    <x v="118"/>
    <x v="13"/>
    <x v="118"/>
    <x v="0"/>
    <x v="86"/>
    <x v="0"/>
    <x v="0"/>
  </r>
  <r>
    <x v="2"/>
    <s v="ACT"/>
    <x v="119"/>
    <x v="13"/>
    <x v="119"/>
    <x v="0"/>
    <x v="87"/>
    <x v="0"/>
    <x v="0"/>
  </r>
  <r>
    <x v="2"/>
    <s v="ACT"/>
    <x v="120"/>
    <x v="13"/>
    <x v="120"/>
    <x v="0"/>
    <x v="88"/>
    <x v="0"/>
    <x v="0"/>
  </r>
  <r>
    <x v="2"/>
    <s v="ACT"/>
    <x v="121"/>
    <x v="14"/>
    <x v="121"/>
    <x v="0"/>
    <x v="3"/>
    <x v="0"/>
    <x v="0"/>
  </r>
  <r>
    <x v="2"/>
    <s v="ACT"/>
    <x v="122"/>
    <x v="14"/>
    <x v="122"/>
    <x v="0"/>
    <x v="8"/>
    <x v="0"/>
    <x v="0"/>
  </r>
  <r>
    <x v="2"/>
    <s v="ACT"/>
    <x v="123"/>
    <x v="15"/>
    <x v="123"/>
    <x v="0"/>
    <x v="41"/>
    <x v="0"/>
    <x v="0"/>
  </r>
  <r>
    <x v="1"/>
    <s v="ACT"/>
    <x v="124"/>
    <x v="16"/>
    <x v="124"/>
    <x v="0"/>
    <x v="24"/>
    <x v="0"/>
    <x v="0"/>
  </r>
  <r>
    <x v="2"/>
    <s v="ACT"/>
    <x v="125"/>
    <x v="16"/>
    <x v="125"/>
    <x v="0"/>
    <x v="37"/>
    <x v="0"/>
    <x v="0"/>
  </r>
  <r>
    <x v="3"/>
    <s v="ACT"/>
    <x v="126"/>
    <x v="16"/>
    <x v="126"/>
    <x v="0"/>
    <x v="89"/>
    <x v="0"/>
    <x v="0"/>
  </r>
  <r>
    <x v="3"/>
    <s v="ACT"/>
    <x v="127"/>
    <x v="16"/>
    <x v="127"/>
    <x v="0"/>
    <x v="90"/>
    <x v="0"/>
    <x v="0"/>
  </r>
  <r>
    <x v="0"/>
    <s v="ACT"/>
    <x v="128"/>
    <x v="17"/>
    <x v="128"/>
    <x v="52"/>
    <x v="47"/>
    <x v="1"/>
    <x v="0"/>
  </r>
  <r>
    <x v="0"/>
    <s v="ACT"/>
    <x v="129"/>
    <x v="17"/>
    <x v="129"/>
    <x v="52"/>
    <x v="91"/>
    <x v="1"/>
    <x v="0"/>
  </r>
  <r>
    <x v="0"/>
    <s v="ACT"/>
    <x v="130"/>
    <x v="17"/>
    <x v="130"/>
    <x v="52"/>
    <x v="30"/>
    <x v="1"/>
    <x v="0"/>
  </r>
  <r>
    <x v="0"/>
    <s v="ACT"/>
    <x v="131"/>
    <x v="17"/>
    <x v="131"/>
    <x v="52"/>
    <x v="5"/>
    <x v="1"/>
    <x v="0"/>
  </r>
  <r>
    <x v="0"/>
    <s v="ACT"/>
    <x v="132"/>
    <x v="17"/>
    <x v="132"/>
    <x v="52"/>
    <x v="92"/>
    <x v="1"/>
    <x v="0"/>
  </r>
  <r>
    <x v="0"/>
    <s v="ACT"/>
    <x v="133"/>
    <x v="17"/>
    <x v="133"/>
    <x v="52"/>
    <x v="30"/>
    <x v="1"/>
    <x v="0"/>
  </r>
  <r>
    <x v="0"/>
    <s v="ACT"/>
    <x v="134"/>
    <x v="17"/>
    <x v="134"/>
    <x v="0"/>
    <x v="25"/>
    <x v="0"/>
    <x v="0"/>
  </r>
  <r>
    <x v="0"/>
    <s v="ACT"/>
    <x v="135"/>
    <x v="17"/>
    <x v="135"/>
    <x v="52"/>
    <x v="45"/>
    <x v="1"/>
    <x v="0"/>
  </r>
  <r>
    <x v="0"/>
    <s v="ACT"/>
    <x v="136"/>
    <x v="17"/>
    <x v="136"/>
    <x v="52"/>
    <x v="89"/>
    <x v="1"/>
    <x v="0"/>
  </r>
  <r>
    <x v="2"/>
    <s v="ACT"/>
    <x v="137"/>
    <x v="18"/>
    <x v="137"/>
    <x v="0"/>
    <x v="92"/>
    <x v="0"/>
    <x v="0"/>
  </r>
  <r>
    <x v="2"/>
    <s v="ACT"/>
    <x v="138"/>
    <x v="18"/>
    <x v="138"/>
    <x v="0"/>
    <x v="36"/>
    <x v="0"/>
    <x v="0"/>
  </r>
  <r>
    <x v="1"/>
    <s v="ACT"/>
    <x v="139"/>
    <x v="19"/>
    <x v="139"/>
    <x v="0"/>
    <x v="93"/>
    <x v="0"/>
    <x v="0"/>
  </r>
  <r>
    <x v="2"/>
    <s v="ACT"/>
    <x v="140"/>
    <x v="19"/>
    <x v="140"/>
    <x v="0"/>
    <x v="94"/>
    <x v="0"/>
    <x v="0"/>
  </r>
  <r>
    <x v="3"/>
    <s v="ACT"/>
    <x v="141"/>
    <x v="20"/>
    <x v="141"/>
    <x v="0"/>
    <x v="95"/>
    <x v="0"/>
    <x v="0"/>
  </r>
  <r>
    <x v="3"/>
    <s v="PLAN"/>
    <x v="142"/>
    <x v="20"/>
    <x v="142"/>
    <x v="0"/>
    <x v="95"/>
    <x v="0"/>
    <x v="0"/>
  </r>
  <r>
    <x v="3"/>
    <s v="ACT"/>
    <x v="143"/>
    <x v="20"/>
    <x v="143"/>
    <x v="0"/>
    <x v="96"/>
    <x v="0"/>
    <x v="0"/>
  </r>
  <r>
    <x v="3"/>
    <s v="ACT"/>
    <x v="144"/>
    <x v="20"/>
    <x v="144"/>
    <x v="0"/>
    <x v="59"/>
    <x v="0"/>
    <x v="0"/>
  </r>
  <r>
    <x v="0"/>
    <s v="ACT"/>
    <x v="145"/>
    <x v="21"/>
    <x v="145"/>
    <x v="0"/>
    <x v="97"/>
    <x v="0"/>
    <x v="0"/>
  </r>
  <r>
    <x v="0"/>
    <s v="ACT"/>
    <x v="146"/>
    <x v="21"/>
    <x v="146"/>
    <x v="52"/>
    <x v="3"/>
    <x v="10"/>
    <x v="4"/>
  </r>
  <r>
    <x v="0"/>
    <s v="ACT"/>
    <x v="147"/>
    <x v="21"/>
    <x v="147"/>
    <x v="52"/>
    <x v="98"/>
    <x v="10"/>
    <x v="4"/>
  </r>
  <r>
    <x v="6"/>
    <s v="ACT"/>
    <x v="148"/>
    <x v="21"/>
    <x v="148"/>
    <x v="0"/>
    <x v="99"/>
    <x v="0"/>
    <x v="0"/>
  </r>
  <r>
    <x v="6"/>
    <s v="ACT"/>
    <x v="149"/>
    <x v="21"/>
    <x v="149"/>
    <x v="0"/>
    <x v="85"/>
    <x v="0"/>
    <x v="0"/>
  </r>
  <r>
    <x v="6"/>
    <s v="ACT"/>
    <x v="150"/>
    <x v="21"/>
    <x v="150"/>
    <x v="0"/>
    <x v="100"/>
    <x v="0"/>
    <x v="0"/>
  </r>
  <r>
    <x v="0"/>
    <s v="ACT"/>
    <x v="151"/>
    <x v="21"/>
    <x v="151"/>
    <x v="0"/>
    <x v="38"/>
    <x v="0"/>
    <x v="0"/>
  </r>
  <r>
    <x v="0"/>
    <s v="ACT"/>
    <x v="152"/>
    <x v="21"/>
    <x v="152"/>
    <x v="0"/>
    <x v="88"/>
    <x v="0"/>
    <x v="0"/>
  </r>
  <r>
    <x v="0"/>
    <s v="ACT"/>
    <x v="153"/>
    <x v="21"/>
    <x v="153"/>
    <x v="0"/>
    <x v="18"/>
    <x v="0"/>
    <x v="0"/>
  </r>
  <r>
    <x v="0"/>
    <s v="ACT"/>
    <x v="154"/>
    <x v="22"/>
    <x v="154"/>
    <x v="0"/>
    <x v="39"/>
    <x v="0"/>
    <x v="0"/>
  </r>
  <r>
    <x v="0"/>
    <s v="ACT"/>
    <x v="155"/>
    <x v="22"/>
    <x v="155"/>
    <x v="0"/>
    <x v="101"/>
    <x v="0"/>
    <x v="0"/>
  </r>
  <r>
    <x v="0"/>
    <s v="ACT"/>
    <x v="156"/>
    <x v="22"/>
    <x v="156"/>
    <x v="52"/>
    <x v="38"/>
    <x v="1"/>
    <x v="0"/>
  </r>
  <r>
    <x v="0"/>
    <s v="ACT"/>
    <x v="157"/>
    <x v="22"/>
    <x v="157"/>
    <x v="52"/>
    <x v="97"/>
    <x v="1"/>
    <x v="0"/>
  </r>
  <r>
    <x v="0"/>
    <s v="ACT"/>
    <x v="158"/>
    <x v="22"/>
    <x v="158"/>
    <x v="52"/>
    <x v="102"/>
    <x v="1"/>
    <x v="0"/>
  </r>
  <r>
    <x v="0"/>
    <s v="ACT"/>
    <x v="159"/>
    <x v="22"/>
    <x v="159"/>
    <x v="52"/>
    <x v="30"/>
    <x v="1"/>
    <x v="0"/>
  </r>
  <r>
    <x v="0"/>
    <s v="ACT"/>
    <x v="160"/>
    <x v="22"/>
    <x v="160"/>
    <x v="0"/>
    <x v="91"/>
    <x v="0"/>
    <x v="0"/>
  </r>
  <r>
    <x v="0"/>
    <s v="ACT"/>
    <x v="161"/>
    <x v="22"/>
    <x v="161"/>
    <x v="0"/>
    <x v="79"/>
    <x v="0"/>
    <x v="0"/>
  </r>
  <r>
    <x v="0"/>
    <s v="ACT"/>
    <x v="162"/>
    <x v="22"/>
    <x v="162"/>
    <x v="52"/>
    <x v="88"/>
    <x v="1"/>
    <x v="0"/>
  </r>
  <r>
    <x v="0"/>
    <s v="ACT"/>
    <x v="163"/>
    <x v="22"/>
    <x v="163"/>
    <x v="0"/>
    <x v="103"/>
    <x v="0"/>
    <x v="0"/>
  </r>
  <r>
    <x v="6"/>
    <s v="ACT"/>
    <x v="164"/>
    <x v="22"/>
    <x v="164"/>
    <x v="0"/>
    <x v="80"/>
    <x v="0"/>
    <x v="0"/>
  </r>
  <r>
    <x v="6"/>
    <s v="ACT"/>
    <x v="165"/>
    <x v="22"/>
    <x v="165"/>
    <x v="0"/>
    <x v="97"/>
    <x v="0"/>
    <x v="0"/>
  </r>
  <r>
    <x v="5"/>
    <s v="ACT"/>
    <x v="166"/>
    <x v="22"/>
    <x v="166"/>
    <x v="0"/>
    <x v="36"/>
    <x v="0"/>
    <x v="0"/>
  </r>
  <r>
    <x v="3"/>
    <s v="ACT"/>
    <x v="167"/>
    <x v="22"/>
    <x v="167"/>
    <x v="0"/>
    <x v="104"/>
    <x v="0"/>
    <x v="0"/>
  </r>
  <r>
    <x v="0"/>
    <s v="ACT"/>
    <x v="168"/>
    <x v="23"/>
    <x v="168"/>
    <x v="0"/>
    <x v="105"/>
    <x v="0"/>
    <x v="0"/>
  </r>
  <r>
    <x v="0"/>
    <s v="PLAN"/>
    <x v="169"/>
    <x v="24"/>
    <x v="169"/>
    <x v="0"/>
    <x v="106"/>
    <x v="0"/>
    <x v="0"/>
  </r>
  <r>
    <x v="0"/>
    <s v="PLAN"/>
    <x v="170"/>
    <x v="24"/>
    <x v="170"/>
    <x v="0"/>
    <x v="107"/>
    <x v="0"/>
    <x v="0"/>
  </r>
  <r>
    <x v="0"/>
    <s v="ACT"/>
    <x v="171"/>
    <x v="24"/>
    <x v="171"/>
    <x v="0"/>
    <x v="22"/>
    <x v="0"/>
    <x v="0"/>
  </r>
  <r>
    <x v="0"/>
    <s v="ACT"/>
    <x v="172"/>
    <x v="24"/>
    <x v="172"/>
    <x v="0"/>
    <x v="108"/>
    <x v="0"/>
    <x v="0"/>
  </r>
  <r>
    <x v="0"/>
    <s v="ACT"/>
    <x v="173"/>
    <x v="24"/>
    <x v="173"/>
    <x v="0"/>
    <x v="109"/>
    <x v="0"/>
    <x v="0"/>
  </r>
  <r>
    <x v="0"/>
    <s v="ACT"/>
    <x v="174"/>
    <x v="24"/>
    <x v="174"/>
    <x v="0"/>
    <x v="98"/>
    <x v="0"/>
    <x v="0"/>
  </r>
  <r>
    <x v="0"/>
    <s v="ACT"/>
    <x v="175"/>
    <x v="24"/>
    <x v="175"/>
    <x v="0"/>
    <x v="98"/>
    <x v="0"/>
    <x v="0"/>
  </r>
  <r>
    <x v="0"/>
    <s v="ACT"/>
    <x v="176"/>
    <x v="24"/>
    <x v="176"/>
    <x v="0"/>
    <x v="107"/>
    <x v="0"/>
    <x v="0"/>
  </r>
  <r>
    <x v="0"/>
    <s v="ACT"/>
    <x v="177"/>
    <x v="24"/>
    <x v="177"/>
    <x v="0"/>
    <x v="110"/>
    <x v="0"/>
    <x v="0"/>
  </r>
  <r>
    <x v="0"/>
    <s v="ACT"/>
    <x v="178"/>
    <x v="24"/>
    <x v="178"/>
    <x v="0"/>
    <x v="85"/>
    <x v="0"/>
    <x v="0"/>
  </r>
  <r>
    <x v="0"/>
    <s v="ACT"/>
    <x v="179"/>
    <x v="24"/>
    <x v="179"/>
    <x v="0"/>
    <x v="50"/>
    <x v="0"/>
    <x v="0"/>
  </r>
  <r>
    <x v="0"/>
    <s v="ACT"/>
    <x v="180"/>
    <x v="24"/>
    <x v="180"/>
    <x v="0"/>
    <x v="101"/>
    <x v="0"/>
    <x v="0"/>
  </r>
  <r>
    <x v="0"/>
    <s v="ACT"/>
    <x v="181"/>
    <x v="24"/>
    <x v="181"/>
    <x v="0"/>
    <x v="43"/>
    <x v="0"/>
    <x v="0"/>
  </r>
  <r>
    <x v="0"/>
    <s v="ACT"/>
    <x v="182"/>
    <x v="24"/>
    <x v="182"/>
    <x v="0"/>
    <x v="111"/>
    <x v="0"/>
    <x v="0"/>
  </r>
  <r>
    <x v="0"/>
    <s v="ACT"/>
    <x v="183"/>
    <x v="24"/>
    <x v="183"/>
    <x v="0"/>
    <x v="39"/>
    <x v="0"/>
    <x v="0"/>
  </r>
  <r>
    <x v="0"/>
    <s v="ACT"/>
    <x v="184"/>
    <x v="24"/>
    <x v="184"/>
    <x v="52"/>
    <x v="25"/>
    <x v="1"/>
    <x v="0"/>
  </r>
  <r>
    <x v="0"/>
    <s v="ACT"/>
    <x v="185"/>
    <x v="24"/>
    <x v="185"/>
    <x v="0"/>
    <x v="26"/>
    <x v="7"/>
    <x v="0"/>
  </r>
  <r>
    <x v="0"/>
    <s v="ACT"/>
    <x v="186"/>
    <x v="24"/>
    <x v="186"/>
    <x v="0"/>
    <x v="40"/>
    <x v="0"/>
    <x v="0"/>
  </r>
  <r>
    <x v="0"/>
    <s v="ACT"/>
    <x v="187"/>
    <x v="24"/>
    <x v="187"/>
    <x v="0"/>
    <x v="80"/>
    <x v="7"/>
    <x v="0"/>
  </r>
  <r>
    <x v="0"/>
    <s v="ACT"/>
    <x v="188"/>
    <x v="24"/>
    <x v="188"/>
    <x v="0"/>
    <x v="19"/>
    <x v="0"/>
    <x v="0"/>
  </r>
  <r>
    <x v="0"/>
    <s v="ACT"/>
    <x v="189"/>
    <x v="24"/>
    <x v="189"/>
    <x v="0"/>
    <x v="59"/>
    <x v="0"/>
    <x v="0"/>
  </r>
  <r>
    <x v="0"/>
    <s v="ACT"/>
    <x v="190"/>
    <x v="24"/>
    <x v="190"/>
    <x v="0"/>
    <x v="112"/>
    <x v="0"/>
    <x v="0"/>
  </r>
  <r>
    <x v="0"/>
    <s v="ACT"/>
    <x v="191"/>
    <x v="24"/>
    <x v="191"/>
    <x v="0"/>
    <x v="66"/>
    <x v="0"/>
    <x v="0"/>
  </r>
  <r>
    <x v="0"/>
    <s v="ACT"/>
    <x v="192"/>
    <x v="24"/>
    <x v="192"/>
    <x v="0"/>
    <x v="110"/>
    <x v="0"/>
    <x v="0"/>
  </r>
  <r>
    <x v="0"/>
    <s v="ACT"/>
    <x v="193"/>
    <x v="24"/>
    <x v="193"/>
    <x v="0"/>
    <x v="88"/>
    <x v="0"/>
    <x v="0"/>
  </r>
  <r>
    <x v="0"/>
    <s v="ACT"/>
    <x v="194"/>
    <x v="24"/>
    <x v="194"/>
    <x v="0"/>
    <x v="108"/>
    <x v="0"/>
    <x v="0"/>
  </r>
  <r>
    <x v="0"/>
    <s v="ACT"/>
    <x v="195"/>
    <x v="24"/>
    <x v="195"/>
    <x v="0"/>
    <x v="113"/>
    <x v="0"/>
    <x v="0"/>
  </r>
  <r>
    <x v="0"/>
    <s v="ACT"/>
    <x v="196"/>
    <x v="24"/>
    <x v="196"/>
    <x v="0"/>
    <x v="114"/>
    <x v="0"/>
    <x v="0"/>
  </r>
  <r>
    <x v="0"/>
    <s v="ACT"/>
    <x v="197"/>
    <x v="25"/>
    <x v="197"/>
    <x v="0"/>
    <x v="115"/>
    <x v="0"/>
    <x v="0"/>
  </r>
  <r>
    <x v="3"/>
    <s v="PLAN"/>
    <x v="198"/>
    <x v="26"/>
    <x v="198"/>
    <x v="0"/>
    <x v="37"/>
    <x v="0"/>
    <x v="0"/>
  </r>
  <r>
    <x v="3"/>
    <s v="PLAN"/>
    <x v="199"/>
    <x v="26"/>
    <x v="199"/>
    <x v="0"/>
    <x v="22"/>
    <x v="0"/>
    <x v="0"/>
  </r>
  <r>
    <x v="3"/>
    <s v="PLAN"/>
    <x v="200"/>
    <x v="26"/>
    <x v="200"/>
    <x v="0"/>
    <x v="116"/>
    <x v="0"/>
    <x v="0"/>
  </r>
  <r>
    <x v="0"/>
    <s v="ACT"/>
    <x v="201"/>
    <x v="26"/>
    <x v="201"/>
    <x v="52"/>
    <x v="30"/>
    <x v="1"/>
    <x v="0"/>
  </r>
  <r>
    <x v="0"/>
    <s v="ACT"/>
    <x v="202"/>
    <x v="26"/>
    <x v="202"/>
    <x v="0"/>
    <x v="2"/>
    <x v="0"/>
    <x v="0"/>
  </r>
  <r>
    <x v="0"/>
    <s v="ACT"/>
    <x v="203"/>
    <x v="26"/>
    <x v="203"/>
    <x v="0"/>
    <x v="38"/>
    <x v="0"/>
    <x v="0"/>
  </r>
  <r>
    <x v="0"/>
    <s v="ACT"/>
    <x v="204"/>
    <x v="26"/>
    <x v="204"/>
    <x v="0"/>
    <x v="46"/>
    <x v="0"/>
    <x v="0"/>
  </r>
  <r>
    <x v="0"/>
    <s v="ACT"/>
    <x v="205"/>
    <x v="26"/>
    <x v="205"/>
    <x v="0"/>
    <x v="8"/>
    <x v="0"/>
    <x v="0"/>
  </r>
  <r>
    <x v="0"/>
    <s v="ACT"/>
    <x v="206"/>
    <x v="26"/>
    <x v="206"/>
    <x v="0"/>
    <x v="38"/>
    <x v="0"/>
    <x v="0"/>
  </r>
  <r>
    <x v="0"/>
    <s v="ACT"/>
    <x v="207"/>
    <x v="26"/>
    <x v="207"/>
    <x v="52"/>
    <x v="27"/>
    <x v="1"/>
    <x v="0"/>
  </r>
  <r>
    <x v="0"/>
    <s v="ACT"/>
    <x v="208"/>
    <x v="26"/>
    <x v="208"/>
    <x v="52"/>
    <x v="16"/>
    <x v="1"/>
    <x v="0"/>
  </r>
  <r>
    <x v="0"/>
    <s v="ACT"/>
    <x v="209"/>
    <x v="26"/>
    <x v="209"/>
    <x v="52"/>
    <x v="45"/>
    <x v="1"/>
    <x v="0"/>
  </r>
  <r>
    <x v="0"/>
    <s v="ACT"/>
    <x v="210"/>
    <x v="26"/>
    <x v="210"/>
    <x v="52"/>
    <x v="79"/>
    <x v="1"/>
    <x v="0"/>
  </r>
  <r>
    <x v="0"/>
    <s v="ACT"/>
    <x v="211"/>
    <x v="26"/>
    <x v="211"/>
    <x v="52"/>
    <x v="24"/>
    <x v="1"/>
    <x v="0"/>
  </r>
  <r>
    <x v="0"/>
    <s v="ACT"/>
    <x v="212"/>
    <x v="26"/>
    <x v="212"/>
    <x v="52"/>
    <x v="25"/>
    <x v="1"/>
    <x v="0"/>
  </r>
  <r>
    <x v="0"/>
    <s v="ACT"/>
    <x v="213"/>
    <x v="26"/>
    <x v="213"/>
    <x v="52"/>
    <x v="111"/>
    <x v="1"/>
    <x v="0"/>
  </r>
  <r>
    <x v="0"/>
    <s v="ACT"/>
    <x v="214"/>
    <x v="26"/>
    <x v="214"/>
    <x v="0"/>
    <x v="3"/>
    <x v="0"/>
    <x v="0"/>
  </r>
  <r>
    <x v="0"/>
    <s v="ACT"/>
    <x v="215"/>
    <x v="26"/>
    <x v="215"/>
    <x v="0"/>
    <x v="22"/>
    <x v="0"/>
    <x v="0"/>
  </r>
  <r>
    <x v="0"/>
    <s v="ACT"/>
    <x v="216"/>
    <x v="26"/>
    <x v="216"/>
    <x v="0"/>
    <x v="117"/>
    <x v="0"/>
    <x v="0"/>
  </r>
  <r>
    <x v="0"/>
    <s v="ACT"/>
    <x v="217"/>
    <x v="26"/>
    <x v="217"/>
    <x v="0"/>
    <x v="118"/>
    <x v="0"/>
    <x v="0"/>
  </r>
  <r>
    <x v="3"/>
    <s v="ACT"/>
    <x v="218"/>
    <x v="26"/>
    <x v="218"/>
    <x v="0"/>
    <x v="119"/>
    <x v="0"/>
    <x v="0"/>
  </r>
  <r>
    <x v="5"/>
    <s v="ACT"/>
    <x v="219"/>
    <x v="26"/>
    <x v="219"/>
    <x v="0"/>
    <x v="120"/>
    <x v="0"/>
    <x v="0"/>
  </r>
  <r>
    <x v="5"/>
    <s v="ACT"/>
    <x v="220"/>
    <x v="26"/>
    <x v="220"/>
    <x v="0"/>
    <x v="121"/>
    <x v="0"/>
    <x v="0"/>
  </r>
  <r>
    <x v="5"/>
    <s v="ACT"/>
    <x v="221"/>
    <x v="26"/>
    <x v="221"/>
    <x v="0"/>
    <x v="5"/>
    <x v="0"/>
    <x v="0"/>
  </r>
  <r>
    <x v="0"/>
    <s v="ACT"/>
    <x v="222"/>
    <x v="27"/>
    <x v="222"/>
    <x v="52"/>
    <x v="118"/>
    <x v="1"/>
    <x v="0"/>
  </r>
  <r>
    <x v="0"/>
    <s v="ACT"/>
    <x v="223"/>
    <x v="27"/>
    <x v="223"/>
    <x v="52"/>
    <x v="81"/>
    <x v="1"/>
    <x v="0"/>
  </r>
  <r>
    <x v="0"/>
    <s v="ACT"/>
    <x v="224"/>
    <x v="27"/>
    <x v="224"/>
    <x v="52"/>
    <x v="27"/>
    <x v="1"/>
    <x v="0"/>
  </r>
  <r>
    <x v="0"/>
    <s v="ACT"/>
    <x v="225"/>
    <x v="27"/>
    <x v="225"/>
    <x v="52"/>
    <x v="122"/>
    <x v="1"/>
    <x v="0"/>
  </r>
  <r>
    <x v="0"/>
    <s v="ACT"/>
    <x v="226"/>
    <x v="27"/>
    <x v="226"/>
    <x v="52"/>
    <x v="27"/>
    <x v="1"/>
    <x v="0"/>
  </r>
  <r>
    <x v="0"/>
    <s v="ACT"/>
    <x v="227"/>
    <x v="28"/>
    <x v="227"/>
    <x v="0"/>
    <x v="123"/>
    <x v="0"/>
    <x v="0"/>
  </r>
  <r>
    <x v="0"/>
    <s v="ACT"/>
    <x v="228"/>
    <x v="28"/>
    <x v="228"/>
    <x v="0"/>
    <x v="124"/>
    <x v="0"/>
    <x v="0"/>
  </r>
  <r>
    <x v="0"/>
    <s v="ACT"/>
    <x v="229"/>
    <x v="28"/>
    <x v="229"/>
    <x v="0"/>
    <x v="125"/>
    <x v="0"/>
    <x v="0"/>
  </r>
  <r>
    <x v="0"/>
    <s v="ACT"/>
    <x v="230"/>
    <x v="28"/>
    <x v="230"/>
    <x v="0"/>
    <x v="126"/>
    <x v="0"/>
    <x v="0"/>
  </r>
  <r>
    <x v="0"/>
    <s v="ACT"/>
    <x v="231"/>
    <x v="28"/>
    <x v="231"/>
    <x v="52"/>
    <x v="77"/>
    <x v="1"/>
    <x v="0"/>
  </r>
  <r>
    <x v="0"/>
    <s v="ACT"/>
    <x v="232"/>
    <x v="28"/>
    <x v="232"/>
    <x v="0"/>
    <x v="127"/>
    <x v="0"/>
    <x v="0"/>
  </r>
  <r>
    <x v="0"/>
    <s v="ACT"/>
    <x v="233"/>
    <x v="28"/>
    <x v="233"/>
    <x v="0"/>
    <x v="128"/>
    <x v="0"/>
    <x v="0"/>
  </r>
  <r>
    <x v="0"/>
    <s v="ACT"/>
    <x v="234"/>
    <x v="28"/>
    <x v="234"/>
    <x v="0"/>
    <x v="37"/>
    <x v="0"/>
    <x v="0"/>
  </r>
  <r>
    <x v="0"/>
    <s v="ACT"/>
    <x v="235"/>
    <x v="28"/>
    <x v="235"/>
    <x v="0"/>
    <x v="91"/>
    <x v="0"/>
    <x v="0"/>
  </r>
  <r>
    <x v="0"/>
    <s v="ACT"/>
    <x v="236"/>
    <x v="28"/>
    <x v="236"/>
    <x v="0"/>
    <x v="129"/>
    <x v="0"/>
    <x v="0"/>
  </r>
  <r>
    <x v="0"/>
    <s v="ACT"/>
    <x v="237"/>
    <x v="28"/>
    <x v="237"/>
    <x v="0"/>
    <x v="130"/>
    <x v="0"/>
    <x v="0"/>
  </r>
  <r>
    <x v="0"/>
    <s v="ACT"/>
    <x v="238"/>
    <x v="28"/>
    <x v="238"/>
    <x v="0"/>
    <x v="131"/>
    <x v="0"/>
    <x v="0"/>
  </r>
  <r>
    <x v="0"/>
    <s v="ACT"/>
    <x v="239"/>
    <x v="28"/>
    <x v="239"/>
    <x v="0"/>
    <x v="132"/>
    <x v="0"/>
    <x v="0"/>
  </r>
  <r>
    <x v="0"/>
    <s v="ACT"/>
    <x v="240"/>
    <x v="28"/>
    <x v="240"/>
    <x v="0"/>
    <x v="133"/>
    <x v="0"/>
    <x v="0"/>
  </r>
  <r>
    <x v="6"/>
    <s v="ACT"/>
    <x v="241"/>
    <x v="28"/>
    <x v="241"/>
    <x v="0"/>
    <x v="134"/>
    <x v="0"/>
    <x v="0"/>
  </r>
  <r>
    <x v="0"/>
    <s v="PLAN"/>
    <x v="242"/>
    <x v="29"/>
    <x v="242"/>
    <x v="0"/>
    <x v="135"/>
    <x v="0"/>
    <x v="0"/>
  </r>
  <r>
    <x v="0"/>
    <s v="ACT"/>
    <x v="243"/>
    <x v="29"/>
    <x v="243"/>
    <x v="0"/>
    <x v="136"/>
    <x v="0"/>
    <x v="0"/>
  </r>
  <r>
    <x v="0"/>
    <s v="ACT"/>
    <x v="244"/>
    <x v="29"/>
    <x v="244"/>
    <x v="52"/>
    <x v="137"/>
    <x v="1"/>
    <x v="0"/>
  </r>
  <r>
    <x v="0"/>
    <s v="ACT"/>
    <x v="245"/>
    <x v="29"/>
    <x v="245"/>
    <x v="0"/>
    <x v="138"/>
    <x v="7"/>
    <x v="0"/>
  </r>
  <r>
    <x v="0"/>
    <s v="ACT"/>
    <x v="246"/>
    <x v="29"/>
    <x v="246"/>
    <x v="0"/>
    <x v="139"/>
    <x v="7"/>
    <x v="0"/>
  </r>
  <r>
    <x v="0"/>
    <s v="ACT"/>
    <x v="247"/>
    <x v="29"/>
    <x v="247"/>
    <x v="0"/>
    <x v="13"/>
    <x v="7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7"/>
    <m/>
    <x v="249"/>
    <x v="31"/>
    <x v="249"/>
    <x v="2"/>
    <x v="140"/>
    <x v="2"/>
    <x v="0"/>
  </r>
  <r>
    <x v="0"/>
    <s v="ACT"/>
    <x v="0"/>
    <x v="0"/>
    <x v="0"/>
    <x v="0"/>
    <x v="0"/>
    <x v="0"/>
    <x v="0"/>
  </r>
  <r>
    <x v="0"/>
    <s v="ACT"/>
    <x v="1"/>
    <x v="0"/>
    <x v="1"/>
    <x v="53"/>
    <x v="1"/>
    <x v="1"/>
    <x v="0"/>
  </r>
  <r>
    <x v="0"/>
    <s v="ACT"/>
    <x v="2"/>
    <x v="0"/>
    <x v="2"/>
    <x v="0"/>
    <x v="2"/>
    <x v="0"/>
    <x v="0"/>
  </r>
  <r>
    <x v="0"/>
    <s v="ACT"/>
    <x v="3"/>
    <x v="0"/>
    <x v="3"/>
    <x v="0"/>
    <x v="2"/>
    <x v="0"/>
    <x v="0"/>
  </r>
  <r>
    <x v="0"/>
    <s v="ACT"/>
    <x v="4"/>
    <x v="0"/>
    <x v="4"/>
    <x v="0"/>
    <x v="3"/>
    <x v="0"/>
    <x v="0"/>
  </r>
  <r>
    <x v="0"/>
    <s v="ACT"/>
    <x v="5"/>
    <x v="0"/>
    <x v="5"/>
    <x v="53"/>
    <x v="4"/>
    <x v="1"/>
    <x v="0"/>
  </r>
  <r>
    <x v="0"/>
    <s v="ACT"/>
    <x v="6"/>
    <x v="0"/>
    <x v="6"/>
    <x v="0"/>
    <x v="5"/>
    <x v="0"/>
    <x v="0"/>
  </r>
  <r>
    <x v="1"/>
    <s v="EOL Lock"/>
    <x v="7"/>
    <x v="0"/>
    <x v="7"/>
    <x v="0"/>
    <x v="6"/>
    <x v="0"/>
    <x v="0"/>
  </r>
  <r>
    <x v="1"/>
    <s v="ACT"/>
    <x v="8"/>
    <x v="0"/>
    <x v="8"/>
    <x v="0"/>
    <x v="7"/>
    <x v="0"/>
    <x v="0"/>
  </r>
  <r>
    <x v="1"/>
    <s v="ACT"/>
    <x v="9"/>
    <x v="0"/>
    <x v="9"/>
    <x v="0"/>
    <x v="8"/>
    <x v="0"/>
    <x v="0"/>
  </r>
  <r>
    <x v="1"/>
    <s v="ACT"/>
    <x v="10"/>
    <x v="0"/>
    <x v="10"/>
    <x v="0"/>
    <x v="9"/>
    <x v="0"/>
    <x v="0"/>
  </r>
  <r>
    <x v="2"/>
    <s v="ACT"/>
    <x v="11"/>
    <x v="0"/>
    <x v="11"/>
    <x v="0"/>
    <x v="10"/>
    <x v="0"/>
    <x v="0"/>
  </r>
  <r>
    <x v="2"/>
    <s v="ACT"/>
    <x v="12"/>
    <x v="0"/>
    <x v="12"/>
    <x v="0"/>
    <x v="11"/>
    <x v="0"/>
    <x v="0"/>
  </r>
  <r>
    <x v="2"/>
    <s v="ACT"/>
    <x v="13"/>
    <x v="0"/>
    <x v="13"/>
    <x v="0"/>
    <x v="12"/>
    <x v="0"/>
    <x v="0"/>
  </r>
  <r>
    <x v="2"/>
    <s v="ACT"/>
    <x v="14"/>
    <x v="0"/>
    <x v="14"/>
    <x v="0"/>
    <x v="13"/>
    <x v="0"/>
    <x v="0"/>
  </r>
  <r>
    <x v="0"/>
    <s v="ACT"/>
    <x v="15"/>
    <x v="0"/>
    <x v="15"/>
    <x v="0"/>
    <x v="14"/>
    <x v="7"/>
    <x v="0"/>
  </r>
  <r>
    <x v="2"/>
    <s v="ACT"/>
    <x v="16"/>
    <x v="0"/>
    <x v="16"/>
    <x v="0"/>
    <x v="15"/>
    <x v="0"/>
    <x v="0"/>
  </r>
  <r>
    <x v="2"/>
    <s v="ACT"/>
    <x v="17"/>
    <x v="0"/>
    <x v="17"/>
    <x v="0"/>
    <x v="15"/>
    <x v="0"/>
    <x v="0"/>
  </r>
  <r>
    <x v="2"/>
    <s v="ACT"/>
    <x v="18"/>
    <x v="0"/>
    <x v="18"/>
    <x v="0"/>
    <x v="15"/>
    <x v="0"/>
    <x v="0"/>
  </r>
  <r>
    <x v="0"/>
    <s v="ACT"/>
    <x v="19"/>
    <x v="0"/>
    <x v="19"/>
    <x v="0"/>
    <x v="9"/>
    <x v="0"/>
    <x v="0"/>
  </r>
  <r>
    <x v="0"/>
    <s v="PLAN"/>
    <x v="20"/>
    <x v="0"/>
    <x v="20"/>
    <x v="0"/>
    <x v="16"/>
    <x v="0"/>
    <x v="0"/>
  </r>
  <r>
    <x v="3"/>
    <s v="PLAN"/>
    <x v="21"/>
    <x v="1"/>
    <x v="21"/>
    <x v="0"/>
    <x v="17"/>
    <x v="0"/>
    <x v="0"/>
  </r>
  <r>
    <x v="0"/>
    <s v="PLAN"/>
    <x v="22"/>
    <x v="1"/>
    <x v="22"/>
    <x v="0"/>
    <x v="18"/>
    <x v="7"/>
    <x v="0"/>
  </r>
  <r>
    <x v="0"/>
    <s v="PLAN"/>
    <x v="23"/>
    <x v="1"/>
    <x v="23"/>
    <x v="0"/>
    <x v="19"/>
    <x v="7"/>
    <x v="0"/>
  </r>
  <r>
    <x v="0"/>
    <s v="PLAN"/>
    <x v="24"/>
    <x v="1"/>
    <x v="24"/>
    <x v="0"/>
    <x v="20"/>
    <x v="7"/>
    <x v="0"/>
  </r>
  <r>
    <x v="0"/>
    <s v="PLAN"/>
    <x v="25"/>
    <x v="1"/>
    <x v="25"/>
    <x v="0"/>
    <x v="21"/>
    <x v="7"/>
    <x v="0"/>
  </r>
  <r>
    <x v="4"/>
    <s v="PLAN"/>
    <x v="26"/>
    <x v="1"/>
    <x v="26"/>
    <x v="0"/>
    <x v="22"/>
    <x v="0"/>
    <x v="0"/>
  </r>
  <r>
    <x v="0"/>
    <s v="ACT"/>
    <x v="27"/>
    <x v="1"/>
    <x v="27"/>
    <x v="53"/>
    <x v="23"/>
    <x v="1"/>
    <x v="0"/>
  </r>
  <r>
    <x v="0"/>
    <s v="ACT"/>
    <x v="28"/>
    <x v="1"/>
    <x v="28"/>
    <x v="53"/>
    <x v="24"/>
    <x v="1"/>
    <x v="0"/>
  </r>
  <r>
    <x v="0"/>
    <s v="ACT"/>
    <x v="29"/>
    <x v="1"/>
    <x v="29"/>
    <x v="0"/>
    <x v="24"/>
    <x v="0"/>
    <x v="0"/>
  </r>
  <r>
    <x v="0"/>
    <s v="ACT"/>
    <x v="30"/>
    <x v="1"/>
    <x v="30"/>
    <x v="0"/>
    <x v="25"/>
    <x v="0"/>
    <x v="0"/>
  </r>
  <r>
    <x v="0"/>
    <s v="ACT"/>
    <x v="31"/>
    <x v="1"/>
    <x v="31"/>
    <x v="0"/>
    <x v="26"/>
    <x v="0"/>
    <x v="0"/>
  </r>
  <r>
    <x v="0"/>
    <s v="ACT"/>
    <x v="32"/>
    <x v="1"/>
    <x v="32"/>
    <x v="0"/>
    <x v="27"/>
    <x v="7"/>
    <x v="0"/>
  </r>
  <r>
    <x v="0"/>
    <s v="ACT"/>
    <x v="33"/>
    <x v="1"/>
    <x v="33"/>
    <x v="0"/>
    <x v="27"/>
    <x v="0"/>
    <x v="0"/>
  </r>
  <r>
    <x v="0"/>
    <s v="ACT"/>
    <x v="34"/>
    <x v="1"/>
    <x v="34"/>
    <x v="0"/>
    <x v="16"/>
    <x v="0"/>
    <x v="0"/>
  </r>
  <r>
    <x v="0"/>
    <s v="ACT"/>
    <x v="35"/>
    <x v="1"/>
    <x v="35"/>
    <x v="0"/>
    <x v="4"/>
    <x v="0"/>
    <x v="0"/>
  </r>
  <r>
    <x v="0"/>
    <s v="ACT"/>
    <x v="36"/>
    <x v="1"/>
    <x v="36"/>
    <x v="53"/>
    <x v="16"/>
    <x v="1"/>
    <x v="0"/>
  </r>
  <r>
    <x v="0"/>
    <s v="ACT"/>
    <x v="37"/>
    <x v="1"/>
    <x v="37"/>
    <x v="53"/>
    <x v="27"/>
    <x v="1"/>
    <x v="0"/>
  </r>
  <r>
    <x v="0"/>
    <s v="ACT"/>
    <x v="38"/>
    <x v="1"/>
    <x v="38"/>
    <x v="53"/>
    <x v="28"/>
    <x v="1"/>
    <x v="0"/>
  </r>
  <r>
    <x v="0"/>
    <s v="ACT"/>
    <x v="39"/>
    <x v="1"/>
    <x v="39"/>
    <x v="53"/>
    <x v="29"/>
    <x v="1"/>
    <x v="0"/>
  </r>
  <r>
    <x v="0"/>
    <s v="ACT"/>
    <x v="40"/>
    <x v="1"/>
    <x v="40"/>
    <x v="0"/>
    <x v="30"/>
    <x v="0"/>
    <x v="0"/>
  </r>
  <r>
    <x v="0"/>
    <s v="ACT"/>
    <x v="41"/>
    <x v="1"/>
    <x v="41"/>
    <x v="53"/>
    <x v="31"/>
    <x v="1"/>
    <x v="0"/>
  </r>
  <r>
    <x v="0"/>
    <s v="ACT"/>
    <x v="42"/>
    <x v="1"/>
    <x v="42"/>
    <x v="53"/>
    <x v="27"/>
    <x v="1"/>
    <x v="0"/>
  </r>
  <r>
    <x v="0"/>
    <s v="ACT"/>
    <x v="43"/>
    <x v="1"/>
    <x v="43"/>
    <x v="53"/>
    <x v="13"/>
    <x v="1"/>
    <x v="0"/>
  </r>
  <r>
    <x v="1"/>
    <s v="EOL"/>
    <x v="44"/>
    <x v="1"/>
    <x v="44"/>
    <x v="0"/>
    <x v="3"/>
    <x v="0"/>
    <x v="0"/>
  </r>
  <r>
    <x v="0"/>
    <s v="ACT"/>
    <x v="45"/>
    <x v="1"/>
    <x v="45"/>
    <x v="53"/>
    <x v="32"/>
    <x v="1"/>
    <x v="0"/>
  </r>
  <r>
    <x v="0"/>
    <s v="ACT"/>
    <x v="46"/>
    <x v="1"/>
    <x v="46"/>
    <x v="53"/>
    <x v="33"/>
    <x v="1"/>
    <x v="0"/>
  </r>
  <r>
    <x v="0"/>
    <s v="ACT"/>
    <x v="47"/>
    <x v="1"/>
    <x v="47"/>
    <x v="53"/>
    <x v="34"/>
    <x v="1"/>
    <x v="0"/>
  </r>
  <r>
    <x v="0"/>
    <s v="ACT"/>
    <x v="48"/>
    <x v="1"/>
    <x v="48"/>
    <x v="53"/>
    <x v="35"/>
    <x v="1"/>
    <x v="0"/>
  </r>
  <r>
    <x v="1"/>
    <s v="ACT"/>
    <x v="49"/>
    <x v="1"/>
    <x v="49"/>
    <x v="0"/>
    <x v="36"/>
    <x v="0"/>
    <x v="0"/>
  </r>
  <r>
    <x v="0"/>
    <s v="ACT"/>
    <x v="50"/>
    <x v="1"/>
    <x v="50"/>
    <x v="0"/>
    <x v="37"/>
    <x v="0"/>
    <x v="0"/>
  </r>
  <r>
    <x v="0"/>
    <s v="ACT"/>
    <x v="51"/>
    <x v="1"/>
    <x v="51"/>
    <x v="0"/>
    <x v="38"/>
    <x v="7"/>
    <x v="0"/>
  </r>
  <r>
    <x v="0"/>
    <s v="ACT"/>
    <x v="52"/>
    <x v="1"/>
    <x v="52"/>
    <x v="0"/>
    <x v="39"/>
    <x v="7"/>
    <x v="0"/>
  </r>
  <r>
    <x v="0"/>
    <s v="ACT"/>
    <x v="53"/>
    <x v="1"/>
    <x v="53"/>
    <x v="0"/>
    <x v="39"/>
    <x v="7"/>
    <x v="0"/>
  </r>
  <r>
    <x v="0"/>
    <s v="ACT"/>
    <x v="54"/>
    <x v="1"/>
    <x v="54"/>
    <x v="0"/>
    <x v="40"/>
    <x v="7"/>
    <x v="0"/>
  </r>
  <r>
    <x v="0"/>
    <s v="ACT"/>
    <x v="55"/>
    <x v="1"/>
    <x v="55"/>
    <x v="0"/>
    <x v="21"/>
    <x v="7"/>
    <x v="0"/>
  </r>
  <r>
    <x v="0"/>
    <s v="ACT"/>
    <x v="56"/>
    <x v="1"/>
    <x v="56"/>
    <x v="0"/>
    <x v="41"/>
    <x v="7"/>
    <x v="0"/>
  </r>
  <r>
    <x v="0"/>
    <s v="ACT"/>
    <x v="57"/>
    <x v="1"/>
    <x v="57"/>
    <x v="53"/>
    <x v="42"/>
    <x v="1"/>
    <x v="0"/>
  </r>
  <r>
    <x v="0"/>
    <s v="ACT"/>
    <x v="58"/>
    <x v="1"/>
    <x v="58"/>
    <x v="53"/>
    <x v="43"/>
    <x v="1"/>
    <x v="0"/>
  </r>
  <r>
    <x v="0"/>
    <s v="ACT"/>
    <x v="59"/>
    <x v="1"/>
    <x v="59"/>
    <x v="53"/>
    <x v="43"/>
    <x v="1"/>
    <x v="0"/>
  </r>
  <r>
    <x v="3"/>
    <s v="ACT"/>
    <x v="60"/>
    <x v="1"/>
    <x v="60"/>
    <x v="0"/>
    <x v="6"/>
    <x v="0"/>
    <x v="0"/>
  </r>
  <r>
    <x v="3"/>
    <s v="ACT"/>
    <x v="61"/>
    <x v="1"/>
    <x v="61"/>
    <x v="0"/>
    <x v="44"/>
    <x v="0"/>
    <x v="0"/>
  </r>
  <r>
    <x v="5"/>
    <s v="ACT"/>
    <x v="62"/>
    <x v="1"/>
    <x v="62"/>
    <x v="0"/>
    <x v="45"/>
    <x v="0"/>
    <x v="0"/>
  </r>
  <r>
    <x v="5"/>
    <s v="ACT"/>
    <x v="63"/>
    <x v="1"/>
    <x v="63"/>
    <x v="0"/>
    <x v="46"/>
    <x v="0"/>
    <x v="0"/>
  </r>
  <r>
    <x v="5"/>
    <s v="ACT"/>
    <x v="64"/>
    <x v="1"/>
    <x v="64"/>
    <x v="0"/>
    <x v="47"/>
    <x v="0"/>
    <x v="0"/>
  </r>
  <r>
    <x v="3"/>
    <s v="PLAN"/>
    <x v="65"/>
    <x v="1"/>
    <x v="65"/>
    <x v="0"/>
    <x v="20"/>
    <x v="0"/>
    <x v="0"/>
  </r>
  <r>
    <x v="0"/>
    <s v="ACT"/>
    <x v="66"/>
    <x v="2"/>
    <x v="66"/>
    <x v="53"/>
    <x v="48"/>
    <x v="1"/>
    <x v="0"/>
  </r>
  <r>
    <x v="0"/>
    <s v="ACT"/>
    <x v="67"/>
    <x v="2"/>
    <x v="67"/>
    <x v="53"/>
    <x v="49"/>
    <x v="1"/>
    <x v="0"/>
  </r>
  <r>
    <x v="0"/>
    <s v="ACT"/>
    <x v="68"/>
    <x v="2"/>
    <x v="68"/>
    <x v="53"/>
    <x v="50"/>
    <x v="1"/>
    <x v="0"/>
  </r>
  <r>
    <x v="0"/>
    <s v="ACT"/>
    <x v="69"/>
    <x v="2"/>
    <x v="69"/>
    <x v="53"/>
    <x v="51"/>
    <x v="1"/>
    <x v="0"/>
  </r>
  <r>
    <x v="0"/>
    <s v="ACT"/>
    <x v="70"/>
    <x v="3"/>
    <x v="70"/>
    <x v="53"/>
    <x v="52"/>
    <x v="1"/>
    <x v="0"/>
  </r>
  <r>
    <x v="0"/>
    <s v="ACT"/>
    <x v="71"/>
    <x v="4"/>
    <x v="71"/>
    <x v="0"/>
    <x v="53"/>
    <x v="0"/>
    <x v="0"/>
  </r>
  <r>
    <x v="0"/>
    <s v="ACT"/>
    <x v="72"/>
    <x v="4"/>
    <x v="72"/>
    <x v="0"/>
    <x v="54"/>
    <x v="0"/>
    <x v="0"/>
  </r>
  <r>
    <x v="0"/>
    <s v="ACT"/>
    <x v="73"/>
    <x v="4"/>
    <x v="73"/>
    <x v="0"/>
    <x v="55"/>
    <x v="0"/>
    <x v="0"/>
  </r>
  <r>
    <x v="0"/>
    <s v="ACT"/>
    <x v="74"/>
    <x v="4"/>
    <x v="74"/>
    <x v="0"/>
    <x v="56"/>
    <x v="0"/>
    <x v="0"/>
  </r>
  <r>
    <x v="0"/>
    <s v="ACT"/>
    <x v="75"/>
    <x v="4"/>
    <x v="75"/>
    <x v="0"/>
    <x v="57"/>
    <x v="0"/>
    <x v="0"/>
  </r>
  <r>
    <x v="0"/>
    <s v="ACT"/>
    <x v="76"/>
    <x v="4"/>
    <x v="76"/>
    <x v="0"/>
    <x v="58"/>
    <x v="0"/>
    <x v="0"/>
  </r>
  <r>
    <x v="0"/>
    <s v="ACT"/>
    <x v="77"/>
    <x v="4"/>
    <x v="77"/>
    <x v="0"/>
    <x v="59"/>
    <x v="0"/>
    <x v="0"/>
  </r>
  <r>
    <x v="0"/>
    <s v="ACT"/>
    <x v="78"/>
    <x v="4"/>
    <x v="78"/>
    <x v="53"/>
    <x v="60"/>
    <x v="1"/>
    <x v="0"/>
  </r>
  <r>
    <x v="3"/>
    <s v="ACT"/>
    <x v="79"/>
    <x v="4"/>
    <x v="79"/>
    <x v="0"/>
    <x v="61"/>
    <x v="0"/>
    <x v="0"/>
  </r>
  <r>
    <x v="1"/>
    <s v="ACT"/>
    <x v="80"/>
    <x v="4"/>
    <x v="80"/>
    <x v="0"/>
    <x v="62"/>
    <x v="0"/>
    <x v="0"/>
  </r>
  <r>
    <x v="6"/>
    <s v="ACT"/>
    <x v="81"/>
    <x v="4"/>
    <x v="81"/>
    <x v="0"/>
    <x v="63"/>
    <x v="0"/>
    <x v="0"/>
  </r>
  <r>
    <x v="6"/>
    <s v="ACT"/>
    <x v="82"/>
    <x v="4"/>
    <x v="82"/>
    <x v="0"/>
    <x v="64"/>
    <x v="0"/>
    <x v="0"/>
  </r>
  <r>
    <x v="0"/>
    <s v="ACT"/>
    <x v="83"/>
    <x v="4"/>
    <x v="83"/>
    <x v="0"/>
    <x v="65"/>
    <x v="0"/>
    <x v="0"/>
  </r>
  <r>
    <x v="0"/>
    <s v="ACT"/>
    <x v="84"/>
    <x v="4"/>
    <x v="84"/>
    <x v="0"/>
    <x v="23"/>
    <x v="0"/>
    <x v="0"/>
  </r>
  <r>
    <x v="5"/>
    <s v="ACT"/>
    <x v="85"/>
    <x v="4"/>
    <x v="85"/>
    <x v="0"/>
    <x v="66"/>
    <x v="0"/>
    <x v="0"/>
  </r>
  <r>
    <x v="3"/>
    <s v="ACT"/>
    <x v="86"/>
    <x v="4"/>
    <x v="86"/>
    <x v="0"/>
    <x v="67"/>
    <x v="0"/>
    <x v="0"/>
  </r>
  <r>
    <x v="0"/>
    <s v="ACT"/>
    <x v="87"/>
    <x v="4"/>
    <x v="87"/>
    <x v="53"/>
    <x v="68"/>
    <x v="1"/>
    <x v="0"/>
  </r>
  <r>
    <x v="0"/>
    <s v="ACT"/>
    <x v="88"/>
    <x v="4"/>
    <x v="88"/>
    <x v="53"/>
    <x v="59"/>
    <x v="1"/>
    <x v="0"/>
  </r>
  <r>
    <x v="6"/>
    <s v="ACT"/>
    <x v="89"/>
    <x v="4"/>
    <x v="89"/>
    <x v="0"/>
    <x v="69"/>
    <x v="0"/>
    <x v="0"/>
  </r>
  <r>
    <x v="5"/>
    <s v="PLAN"/>
    <x v="90"/>
    <x v="4"/>
    <x v="90"/>
    <x v="0"/>
    <x v="3"/>
    <x v="0"/>
    <x v="0"/>
  </r>
  <r>
    <x v="5"/>
    <s v="PLAN"/>
    <x v="91"/>
    <x v="4"/>
    <x v="91"/>
    <x v="0"/>
    <x v="59"/>
    <x v="0"/>
    <x v="0"/>
  </r>
  <r>
    <x v="0"/>
    <s v="ACT"/>
    <x v="92"/>
    <x v="5"/>
    <x v="92"/>
    <x v="53"/>
    <x v="70"/>
    <x v="1"/>
    <x v="0"/>
  </r>
  <r>
    <x v="0"/>
    <s v="ACT"/>
    <x v="93"/>
    <x v="5"/>
    <x v="93"/>
    <x v="53"/>
    <x v="57"/>
    <x v="1"/>
    <x v="0"/>
  </r>
  <r>
    <x v="0"/>
    <s v="ACT"/>
    <x v="94"/>
    <x v="5"/>
    <x v="94"/>
    <x v="53"/>
    <x v="71"/>
    <x v="1"/>
    <x v="0"/>
  </r>
  <r>
    <x v="0"/>
    <s v="ACT"/>
    <x v="95"/>
    <x v="5"/>
    <x v="95"/>
    <x v="53"/>
    <x v="72"/>
    <x v="1"/>
    <x v="0"/>
  </r>
  <r>
    <x v="0"/>
    <s v="ACT"/>
    <x v="96"/>
    <x v="5"/>
    <x v="96"/>
    <x v="53"/>
    <x v="73"/>
    <x v="1"/>
    <x v="0"/>
  </r>
  <r>
    <x v="0"/>
    <s v="ACT"/>
    <x v="97"/>
    <x v="5"/>
    <x v="97"/>
    <x v="53"/>
    <x v="74"/>
    <x v="1"/>
    <x v="0"/>
  </r>
  <r>
    <x v="0"/>
    <s v="ACT"/>
    <x v="98"/>
    <x v="5"/>
    <x v="98"/>
    <x v="53"/>
    <x v="75"/>
    <x v="1"/>
    <x v="0"/>
  </r>
  <r>
    <x v="2"/>
    <s v="ACT"/>
    <x v="99"/>
    <x v="6"/>
    <x v="99"/>
    <x v="0"/>
    <x v="76"/>
    <x v="0"/>
    <x v="0"/>
  </r>
  <r>
    <x v="2"/>
    <s v="ACT"/>
    <x v="100"/>
    <x v="6"/>
    <x v="100"/>
    <x v="0"/>
    <x v="77"/>
    <x v="0"/>
    <x v="0"/>
  </r>
  <r>
    <x v="2"/>
    <s v="ACT"/>
    <x v="101"/>
    <x v="6"/>
    <x v="101"/>
    <x v="0"/>
    <x v="78"/>
    <x v="0"/>
    <x v="0"/>
  </r>
  <r>
    <x v="2"/>
    <s v="ACT"/>
    <x v="102"/>
    <x v="6"/>
    <x v="102"/>
    <x v="0"/>
    <x v="35"/>
    <x v="0"/>
    <x v="0"/>
  </r>
  <r>
    <x v="2"/>
    <s v="ACT"/>
    <x v="103"/>
    <x v="6"/>
    <x v="103"/>
    <x v="0"/>
    <x v="46"/>
    <x v="0"/>
    <x v="0"/>
  </r>
  <r>
    <x v="2"/>
    <s v="ACT"/>
    <x v="104"/>
    <x v="6"/>
    <x v="104"/>
    <x v="0"/>
    <x v="11"/>
    <x v="0"/>
    <x v="0"/>
  </r>
  <r>
    <x v="2"/>
    <s v="ACT"/>
    <x v="105"/>
    <x v="6"/>
    <x v="105"/>
    <x v="0"/>
    <x v="79"/>
    <x v="0"/>
    <x v="0"/>
  </r>
  <r>
    <x v="2"/>
    <s v="ACT"/>
    <x v="106"/>
    <x v="6"/>
    <x v="106"/>
    <x v="0"/>
    <x v="29"/>
    <x v="0"/>
    <x v="0"/>
  </r>
  <r>
    <x v="2"/>
    <s v="ACT"/>
    <x v="107"/>
    <x v="6"/>
    <x v="107"/>
    <x v="0"/>
    <x v="77"/>
    <x v="0"/>
    <x v="0"/>
  </r>
  <r>
    <x v="2"/>
    <s v="ACT"/>
    <x v="108"/>
    <x v="7"/>
    <x v="108"/>
    <x v="0"/>
    <x v="80"/>
    <x v="0"/>
    <x v="0"/>
  </r>
  <r>
    <x v="2"/>
    <s v="ACT"/>
    <x v="109"/>
    <x v="7"/>
    <x v="109"/>
    <x v="0"/>
    <x v="17"/>
    <x v="0"/>
    <x v="0"/>
  </r>
  <r>
    <x v="2"/>
    <s v="ACT"/>
    <x v="110"/>
    <x v="7"/>
    <x v="110"/>
    <x v="0"/>
    <x v="40"/>
    <x v="0"/>
    <x v="0"/>
  </r>
  <r>
    <x v="2"/>
    <s v="ACT"/>
    <x v="111"/>
    <x v="7"/>
    <x v="111"/>
    <x v="0"/>
    <x v="81"/>
    <x v="0"/>
    <x v="0"/>
  </r>
  <r>
    <x v="2"/>
    <s v="ACT"/>
    <x v="112"/>
    <x v="8"/>
    <x v="112"/>
    <x v="0"/>
    <x v="82"/>
    <x v="0"/>
    <x v="0"/>
  </r>
  <r>
    <x v="2"/>
    <s v="ACT"/>
    <x v="113"/>
    <x v="9"/>
    <x v="113"/>
    <x v="0"/>
    <x v="71"/>
    <x v="0"/>
    <x v="0"/>
  </r>
  <r>
    <x v="2"/>
    <s v="ACT"/>
    <x v="114"/>
    <x v="10"/>
    <x v="114"/>
    <x v="0"/>
    <x v="83"/>
    <x v="0"/>
    <x v="0"/>
  </r>
  <r>
    <x v="2"/>
    <s v="ACT"/>
    <x v="115"/>
    <x v="11"/>
    <x v="115"/>
    <x v="0"/>
    <x v="16"/>
    <x v="0"/>
    <x v="0"/>
  </r>
  <r>
    <x v="2"/>
    <s v="ACT"/>
    <x v="116"/>
    <x v="12"/>
    <x v="116"/>
    <x v="0"/>
    <x v="84"/>
    <x v="0"/>
    <x v="0"/>
  </r>
  <r>
    <x v="2"/>
    <s v="ACT"/>
    <x v="117"/>
    <x v="13"/>
    <x v="117"/>
    <x v="0"/>
    <x v="85"/>
    <x v="0"/>
    <x v="0"/>
  </r>
  <r>
    <x v="2"/>
    <s v="ACT"/>
    <x v="118"/>
    <x v="13"/>
    <x v="118"/>
    <x v="0"/>
    <x v="86"/>
    <x v="0"/>
    <x v="0"/>
  </r>
  <r>
    <x v="2"/>
    <s v="ACT"/>
    <x v="119"/>
    <x v="13"/>
    <x v="119"/>
    <x v="0"/>
    <x v="87"/>
    <x v="0"/>
    <x v="0"/>
  </r>
  <r>
    <x v="2"/>
    <s v="ACT"/>
    <x v="120"/>
    <x v="13"/>
    <x v="120"/>
    <x v="0"/>
    <x v="88"/>
    <x v="0"/>
    <x v="0"/>
  </r>
  <r>
    <x v="2"/>
    <s v="ACT"/>
    <x v="121"/>
    <x v="14"/>
    <x v="121"/>
    <x v="0"/>
    <x v="3"/>
    <x v="0"/>
    <x v="0"/>
  </r>
  <r>
    <x v="2"/>
    <s v="ACT"/>
    <x v="122"/>
    <x v="14"/>
    <x v="122"/>
    <x v="0"/>
    <x v="8"/>
    <x v="0"/>
    <x v="0"/>
  </r>
  <r>
    <x v="2"/>
    <s v="ACT"/>
    <x v="123"/>
    <x v="15"/>
    <x v="123"/>
    <x v="0"/>
    <x v="41"/>
    <x v="0"/>
    <x v="0"/>
  </r>
  <r>
    <x v="1"/>
    <s v="ACT"/>
    <x v="124"/>
    <x v="16"/>
    <x v="124"/>
    <x v="0"/>
    <x v="24"/>
    <x v="0"/>
    <x v="0"/>
  </r>
  <r>
    <x v="2"/>
    <s v="ACT"/>
    <x v="125"/>
    <x v="16"/>
    <x v="125"/>
    <x v="0"/>
    <x v="37"/>
    <x v="0"/>
    <x v="0"/>
  </r>
  <r>
    <x v="3"/>
    <s v="ACT"/>
    <x v="126"/>
    <x v="16"/>
    <x v="126"/>
    <x v="0"/>
    <x v="89"/>
    <x v="0"/>
    <x v="0"/>
  </r>
  <r>
    <x v="3"/>
    <s v="ACT"/>
    <x v="127"/>
    <x v="16"/>
    <x v="127"/>
    <x v="0"/>
    <x v="90"/>
    <x v="0"/>
    <x v="0"/>
  </r>
  <r>
    <x v="0"/>
    <s v="ACT"/>
    <x v="128"/>
    <x v="17"/>
    <x v="128"/>
    <x v="53"/>
    <x v="47"/>
    <x v="1"/>
    <x v="0"/>
  </r>
  <r>
    <x v="0"/>
    <s v="ACT"/>
    <x v="129"/>
    <x v="17"/>
    <x v="129"/>
    <x v="53"/>
    <x v="91"/>
    <x v="1"/>
    <x v="0"/>
  </r>
  <r>
    <x v="0"/>
    <s v="ACT"/>
    <x v="130"/>
    <x v="17"/>
    <x v="130"/>
    <x v="53"/>
    <x v="30"/>
    <x v="1"/>
    <x v="0"/>
  </r>
  <r>
    <x v="0"/>
    <s v="ACT"/>
    <x v="131"/>
    <x v="17"/>
    <x v="131"/>
    <x v="53"/>
    <x v="5"/>
    <x v="1"/>
    <x v="0"/>
  </r>
  <r>
    <x v="0"/>
    <s v="ACT"/>
    <x v="132"/>
    <x v="17"/>
    <x v="132"/>
    <x v="53"/>
    <x v="92"/>
    <x v="1"/>
    <x v="0"/>
  </r>
  <r>
    <x v="0"/>
    <s v="ACT"/>
    <x v="133"/>
    <x v="17"/>
    <x v="133"/>
    <x v="53"/>
    <x v="30"/>
    <x v="1"/>
    <x v="0"/>
  </r>
  <r>
    <x v="0"/>
    <s v="ACT"/>
    <x v="134"/>
    <x v="17"/>
    <x v="134"/>
    <x v="0"/>
    <x v="25"/>
    <x v="0"/>
    <x v="0"/>
  </r>
  <r>
    <x v="0"/>
    <s v="ACT"/>
    <x v="135"/>
    <x v="17"/>
    <x v="135"/>
    <x v="53"/>
    <x v="45"/>
    <x v="1"/>
    <x v="0"/>
  </r>
  <r>
    <x v="0"/>
    <s v="ACT"/>
    <x v="136"/>
    <x v="17"/>
    <x v="136"/>
    <x v="53"/>
    <x v="89"/>
    <x v="1"/>
    <x v="0"/>
  </r>
  <r>
    <x v="2"/>
    <s v="ACT"/>
    <x v="137"/>
    <x v="18"/>
    <x v="137"/>
    <x v="0"/>
    <x v="92"/>
    <x v="0"/>
    <x v="0"/>
  </r>
  <r>
    <x v="2"/>
    <s v="ACT"/>
    <x v="138"/>
    <x v="18"/>
    <x v="138"/>
    <x v="0"/>
    <x v="36"/>
    <x v="0"/>
    <x v="0"/>
  </r>
  <r>
    <x v="1"/>
    <s v="ACT"/>
    <x v="139"/>
    <x v="19"/>
    <x v="139"/>
    <x v="0"/>
    <x v="93"/>
    <x v="0"/>
    <x v="0"/>
  </r>
  <r>
    <x v="2"/>
    <s v="ACT"/>
    <x v="140"/>
    <x v="19"/>
    <x v="140"/>
    <x v="0"/>
    <x v="94"/>
    <x v="0"/>
    <x v="0"/>
  </r>
  <r>
    <x v="3"/>
    <s v="ACT"/>
    <x v="141"/>
    <x v="20"/>
    <x v="141"/>
    <x v="0"/>
    <x v="95"/>
    <x v="0"/>
    <x v="0"/>
  </r>
  <r>
    <x v="3"/>
    <s v="PLAN"/>
    <x v="142"/>
    <x v="20"/>
    <x v="142"/>
    <x v="0"/>
    <x v="95"/>
    <x v="0"/>
    <x v="0"/>
  </r>
  <r>
    <x v="3"/>
    <s v="ACT"/>
    <x v="143"/>
    <x v="20"/>
    <x v="143"/>
    <x v="0"/>
    <x v="96"/>
    <x v="0"/>
    <x v="0"/>
  </r>
  <r>
    <x v="3"/>
    <s v="ACT"/>
    <x v="144"/>
    <x v="20"/>
    <x v="144"/>
    <x v="0"/>
    <x v="59"/>
    <x v="0"/>
    <x v="0"/>
  </r>
  <r>
    <x v="0"/>
    <s v="ACT"/>
    <x v="145"/>
    <x v="21"/>
    <x v="145"/>
    <x v="0"/>
    <x v="97"/>
    <x v="0"/>
    <x v="0"/>
  </r>
  <r>
    <x v="0"/>
    <s v="ACT"/>
    <x v="146"/>
    <x v="21"/>
    <x v="146"/>
    <x v="53"/>
    <x v="3"/>
    <x v="10"/>
    <x v="4"/>
  </r>
  <r>
    <x v="0"/>
    <s v="ACT"/>
    <x v="147"/>
    <x v="21"/>
    <x v="147"/>
    <x v="53"/>
    <x v="98"/>
    <x v="10"/>
    <x v="4"/>
  </r>
  <r>
    <x v="6"/>
    <s v="ACT"/>
    <x v="148"/>
    <x v="21"/>
    <x v="148"/>
    <x v="0"/>
    <x v="99"/>
    <x v="0"/>
    <x v="0"/>
  </r>
  <r>
    <x v="6"/>
    <s v="ACT"/>
    <x v="149"/>
    <x v="21"/>
    <x v="149"/>
    <x v="0"/>
    <x v="85"/>
    <x v="0"/>
    <x v="0"/>
  </r>
  <r>
    <x v="6"/>
    <s v="ACT"/>
    <x v="150"/>
    <x v="21"/>
    <x v="150"/>
    <x v="0"/>
    <x v="100"/>
    <x v="0"/>
    <x v="0"/>
  </r>
  <r>
    <x v="0"/>
    <s v="ACT"/>
    <x v="151"/>
    <x v="21"/>
    <x v="151"/>
    <x v="0"/>
    <x v="38"/>
    <x v="0"/>
    <x v="0"/>
  </r>
  <r>
    <x v="0"/>
    <s v="ACT"/>
    <x v="152"/>
    <x v="21"/>
    <x v="152"/>
    <x v="0"/>
    <x v="88"/>
    <x v="0"/>
    <x v="0"/>
  </r>
  <r>
    <x v="0"/>
    <s v="ACT"/>
    <x v="153"/>
    <x v="21"/>
    <x v="153"/>
    <x v="0"/>
    <x v="18"/>
    <x v="0"/>
    <x v="0"/>
  </r>
  <r>
    <x v="0"/>
    <s v="ACT"/>
    <x v="154"/>
    <x v="22"/>
    <x v="154"/>
    <x v="0"/>
    <x v="39"/>
    <x v="0"/>
    <x v="0"/>
  </r>
  <r>
    <x v="0"/>
    <s v="ACT"/>
    <x v="155"/>
    <x v="22"/>
    <x v="155"/>
    <x v="0"/>
    <x v="101"/>
    <x v="0"/>
    <x v="0"/>
  </r>
  <r>
    <x v="0"/>
    <s v="ACT"/>
    <x v="156"/>
    <x v="22"/>
    <x v="156"/>
    <x v="53"/>
    <x v="38"/>
    <x v="1"/>
    <x v="0"/>
  </r>
  <r>
    <x v="0"/>
    <s v="ACT"/>
    <x v="157"/>
    <x v="22"/>
    <x v="157"/>
    <x v="53"/>
    <x v="97"/>
    <x v="1"/>
    <x v="0"/>
  </r>
  <r>
    <x v="0"/>
    <s v="ACT"/>
    <x v="158"/>
    <x v="22"/>
    <x v="158"/>
    <x v="53"/>
    <x v="102"/>
    <x v="1"/>
    <x v="0"/>
  </r>
  <r>
    <x v="0"/>
    <s v="ACT"/>
    <x v="159"/>
    <x v="22"/>
    <x v="159"/>
    <x v="53"/>
    <x v="30"/>
    <x v="1"/>
    <x v="0"/>
  </r>
  <r>
    <x v="0"/>
    <s v="ACT"/>
    <x v="160"/>
    <x v="22"/>
    <x v="160"/>
    <x v="0"/>
    <x v="91"/>
    <x v="0"/>
    <x v="0"/>
  </r>
  <r>
    <x v="0"/>
    <s v="ACT"/>
    <x v="161"/>
    <x v="22"/>
    <x v="161"/>
    <x v="0"/>
    <x v="79"/>
    <x v="0"/>
    <x v="0"/>
  </r>
  <r>
    <x v="0"/>
    <s v="ACT"/>
    <x v="162"/>
    <x v="22"/>
    <x v="162"/>
    <x v="53"/>
    <x v="88"/>
    <x v="1"/>
    <x v="0"/>
  </r>
  <r>
    <x v="0"/>
    <s v="ACT"/>
    <x v="163"/>
    <x v="22"/>
    <x v="163"/>
    <x v="0"/>
    <x v="103"/>
    <x v="0"/>
    <x v="0"/>
  </r>
  <r>
    <x v="6"/>
    <s v="ACT"/>
    <x v="164"/>
    <x v="22"/>
    <x v="164"/>
    <x v="0"/>
    <x v="80"/>
    <x v="0"/>
    <x v="0"/>
  </r>
  <r>
    <x v="6"/>
    <s v="ACT"/>
    <x v="165"/>
    <x v="22"/>
    <x v="165"/>
    <x v="0"/>
    <x v="97"/>
    <x v="0"/>
    <x v="0"/>
  </r>
  <r>
    <x v="5"/>
    <s v="ACT"/>
    <x v="166"/>
    <x v="22"/>
    <x v="166"/>
    <x v="0"/>
    <x v="36"/>
    <x v="0"/>
    <x v="0"/>
  </r>
  <r>
    <x v="3"/>
    <s v="ACT"/>
    <x v="167"/>
    <x v="22"/>
    <x v="167"/>
    <x v="0"/>
    <x v="104"/>
    <x v="0"/>
    <x v="0"/>
  </r>
  <r>
    <x v="0"/>
    <s v="ACT"/>
    <x v="168"/>
    <x v="23"/>
    <x v="168"/>
    <x v="0"/>
    <x v="105"/>
    <x v="0"/>
    <x v="0"/>
  </r>
  <r>
    <x v="0"/>
    <s v="PLAN"/>
    <x v="169"/>
    <x v="24"/>
    <x v="169"/>
    <x v="0"/>
    <x v="106"/>
    <x v="0"/>
    <x v="0"/>
  </r>
  <r>
    <x v="0"/>
    <s v="PLAN"/>
    <x v="170"/>
    <x v="24"/>
    <x v="170"/>
    <x v="0"/>
    <x v="107"/>
    <x v="0"/>
    <x v="0"/>
  </r>
  <r>
    <x v="0"/>
    <s v="ACT"/>
    <x v="171"/>
    <x v="24"/>
    <x v="171"/>
    <x v="0"/>
    <x v="22"/>
    <x v="0"/>
    <x v="0"/>
  </r>
  <r>
    <x v="0"/>
    <s v="ACT"/>
    <x v="172"/>
    <x v="24"/>
    <x v="172"/>
    <x v="0"/>
    <x v="108"/>
    <x v="0"/>
    <x v="0"/>
  </r>
  <r>
    <x v="0"/>
    <s v="ACT"/>
    <x v="173"/>
    <x v="24"/>
    <x v="173"/>
    <x v="0"/>
    <x v="109"/>
    <x v="0"/>
    <x v="0"/>
  </r>
  <r>
    <x v="0"/>
    <s v="ACT"/>
    <x v="174"/>
    <x v="24"/>
    <x v="174"/>
    <x v="0"/>
    <x v="98"/>
    <x v="0"/>
    <x v="0"/>
  </r>
  <r>
    <x v="0"/>
    <s v="ACT"/>
    <x v="175"/>
    <x v="24"/>
    <x v="175"/>
    <x v="0"/>
    <x v="98"/>
    <x v="0"/>
    <x v="0"/>
  </r>
  <r>
    <x v="0"/>
    <s v="ACT"/>
    <x v="176"/>
    <x v="24"/>
    <x v="176"/>
    <x v="0"/>
    <x v="107"/>
    <x v="0"/>
    <x v="0"/>
  </r>
  <r>
    <x v="0"/>
    <s v="ACT"/>
    <x v="177"/>
    <x v="24"/>
    <x v="177"/>
    <x v="0"/>
    <x v="110"/>
    <x v="0"/>
    <x v="0"/>
  </r>
  <r>
    <x v="0"/>
    <s v="ACT"/>
    <x v="178"/>
    <x v="24"/>
    <x v="178"/>
    <x v="0"/>
    <x v="85"/>
    <x v="0"/>
    <x v="0"/>
  </r>
  <r>
    <x v="0"/>
    <s v="ACT"/>
    <x v="179"/>
    <x v="24"/>
    <x v="179"/>
    <x v="0"/>
    <x v="50"/>
    <x v="0"/>
    <x v="0"/>
  </r>
  <r>
    <x v="0"/>
    <s v="ACT"/>
    <x v="180"/>
    <x v="24"/>
    <x v="180"/>
    <x v="0"/>
    <x v="101"/>
    <x v="0"/>
    <x v="0"/>
  </r>
  <r>
    <x v="0"/>
    <s v="ACT"/>
    <x v="181"/>
    <x v="24"/>
    <x v="181"/>
    <x v="0"/>
    <x v="43"/>
    <x v="0"/>
    <x v="0"/>
  </r>
  <r>
    <x v="0"/>
    <s v="ACT"/>
    <x v="182"/>
    <x v="24"/>
    <x v="182"/>
    <x v="0"/>
    <x v="111"/>
    <x v="0"/>
    <x v="0"/>
  </r>
  <r>
    <x v="0"/>
    <s v="ACT"/>
    <x v="183"/>
    <x v="24"/>
    <x v="183"/>
    <x v="0"/>
    <x v="39"/>
    <x v="0"/>
    <x v="0"/>
  </r>
  <r>
    <x v="0"/>
    <s v="ACT"/>
    <x v="184"/>
    <x v="24"/>
    <x v="184"/>
    <x v="53"/>
    <x v="25"/>
    <x v="1"/>
    <x v="0"/>
  </r>
  <r>
    <x v="0"/>
    <s v="ACT"/>
    <x v="185"/>
    <x v="24"/>
    <x v="185"/>
    <x v="0"/>
    <x v="26"/>
    <x v="7"/>
    <x v="0"/>
  </r>
  <r>
    <x v="0"/>
    <s v="ACT"/>
    <x v="186"/>
    <x v="24"/>
    <x v="186"/>
    <x v="0"/>
    <x v="40"/>
    <x v="0"/>
    <x v="0"/>
  </r>
  <r>
    <x v="0"/>
    <s v="ACT"/>
    <x v="187"/>
    <x v="24"/>
    <x v="187"/>
    <x v="0"/>
    <x v="80"/>
    <x v="7"/>
    <x v="0"/>
  </r>
  <r>
    <x v="0"/>
    <s v="ACT"/>
    <x v="188"/>
    <x v="24"/>
    <x v="188"/>
    <x v="0"/>
    <x v="19"/>
    <x v="0"/>
    <x v="0"/>
  </r>
  <r>
    <x v="0"/>
    <s v="ACT"/>
    <x v="189"/>
    <x v="24"/>
    <x v="189"/>
    <x v="0"/>
    <x v="59"/>
    <x v="0"/>
    <x v="0"/>
  </r>
  <r>
    <x v="0"/>
    <s v="ACT"/>
    <x v="190"/>
    <x v="24"/>
    <x v="190"/>
    <x v="0"/>
    <x v="112"/>
    <x v="0"/>
    <x v="0"/>
  </r>
  <r>
    <x v="0"/>
    <s v="ACT"/>
    <x v="191"/>
    <x v="24"/>
    <x v="191"/>
    <x v="0"/>
    <x v="66"/>
    <x v="0"/>
    <x v="0"/>
  </r>
  <r>
    <x v="0"/>
    <s v="ACT"/>
    <x v="192"/>
    <x v="24"/>
    <x v="192"/>
    <x v="0"/>
    <x v="110"/>
    <x v="0"/>
    <x v="0"/>
  </r>
  <r>
    <x v="0"/>
    <s v="ACT"/>
    <x v="193"/>
    <x v="24"/>
    <x v="193"/>
    <x v="0"/>
    <x v="88"/>
    <x v="0"/>
    <x v="0"/>
  </r>
  <r>
    <x v="0"/>
    <s v="ACT"/>
    <x v="194"/>
    <x v="24"/>
    <x v="194"/>
    <x v="0"/>
    <x v="108"/>
    <x v="0"/>
    <x v="0"/>
  </r>
  <r>
    <x v="0"/>
    <s v="ACT"/>
    <x v="195"/>
    <x v="24"/>
    <x v="195"/>
    <x v="0"/>
    <x v="113"/>
    <x v="0"/>
    <x v="0"/>
  </r>
  <r>
    <x v="0"/>
    <s v="ACT"/>
    <x v="196"/>
    <x v="24"/>
    <x v="196"/>
    <x v="0"/>
    <x v="114"/>
    <x v="0"/>
    <x v="0"/>
  </r>
  <r>
    <x v="0"/>
    <s v="ACT"/>
    <x v="197"/>
    <x v="25"/>
    <x v="197"/>
    <x v="0"/>
    <x v="115"/>
    <x v="0"/>
    <x v="0"/>
  </r>
  <r>
    <x v="3"/>
    <s v="PLAN"/>
    <x v="198"/>
    <x v="26"/>
    <x v="198"/>
    <x v="0"/>
    <x v="37"/>
    <x v="0"/>
    <x v="0"/>
  </r>
  <r>
    <x v="3"/>
    <s v="PLAN"/>
    <x v="199"/>
    <x v="26"/>
    <x v="199"/>
    <x v="0"/>
    <x v="22"/>
    <x v="0"/>
    <x v="0"/>
  </r>
  <r>
    <x v="3"/>
    <s v="PLAN"/>
    <x v="200"/>
    <x v="26"/>
    <x v="200"/>
    <x v="0"/>
    <x v="116"/>
    <x v="0"/>
    <x v="0"/>
  </r>
  <r>
    <x v="0"/>
    <s v="ACT"/>
    <x v="201"/>
    <x v="26"/>
    <x v="201"/>
    <x v="53"/>
    <x v="30"/>
    <x v="1"/>
    <x v="0"/>
  </r>
  <r>
    <x v="0"/>
    <s v="ACT"/>
    <x v="202"/>
    <x v="26"/>
    <x v="202"/>
    <x v="0"/>
    <x v="2"/>
    <x v="0"/>
    <x v="0"/>
  </r>
  <r>
    <x v="0"/>
    <s v="ACT"/>
    <x v="203"/>
    <x v="26"/>
    <x v="203"/>
    <x v="0"/>
    <x v="38"/>
    <x v="0"/>
    <x v="0"/>
  </r>
  <r>
    <x v="0"/>
    <s v="ACT"/>
    <x v="204"/>
    <x v="26"/>
    <x v="204"/>
    <x v="0"/>
    <x v="46"/>
    <x v="0"/>
    <x v="0"/>
  </r>
  <r>
    <x v="0"/>
    <s v="ACT"/>
    <x v="205"/>
    <x v="26"/>
    <x v="205"/>
    <x v="0"/>
    <x v="8"/>
    <x v="0"/>
    <x v="0"/>
  </r>
  <r>
    <x v="0"/>
    <s v="ACT"/>
    <x v="206"/>
    <x v="26"/>
    <x v="206"/>
    <x v="0"/>
    <x v="38"/>
    <x v="0"/>
    <x v="0"/>
  </r>
  <r>
    <x v="0"/>
    <s v="ACT"/>
    <x v="207"/>
    <x v="26"/>
    <x v="207"/>
    <x v="53"/>
    <x v="27"/>
    <x v="1"/>
    <x v="0"/>
  </r>
  <r>
    <x v="0"/>
    <s v="ACT"/>
    <x v="208"/>
    <x v="26"/>
    <x v="208"/>
    <x v="53"/>
    <x v="16"/>
    <x v="1"/>
    <x v="0"/>
  </r>
  <r>
    <x v="0"/>
    <s v="ACT"/>
    <x v="209"/>
    <x v="26"/>
    <x v="209"/>
    <x v="53"/>
    <x v="45"/>
    <x v="1"/>
    <x v="0"/>
  </r>
  <r>
    <x v="0"/>
    <s v="ACT"/>
    <x v="210"/>
    <x v="26"/>
    <x v="210"/>
    <x v="53"/>
    <x v="79"/>
    <x v="1"/>
    <x v="0"/>
  </r>
  <r>
    <x v="0"/>
    <s v="ACT"/>
    <x v="211"/>
    <x v="26"/>
    <x v="211"/>
    <x v="53"/>
    <x v="24"/>
    <x v="1"/>
    <x v="0"/>
  </r>
  <r>
    <x v="0"/>
    <s v="ACT"/>
    <x v="212"/>
    <x v="26"/>
    <x v="212"/>
    <x v="53"/>
    <x v="25"/>
    <x v="1"/>
    <x v="0"/>
  </r>
  <r>
    <x v="0"/>
    <s v="ACT"/>
    <x v="213"/>
    <x v="26"/>
    <x v="213"/>
    <x v="53"/>
    <x v="111"/>
    <x v="1"/>
    <x v="0"/>
  </r>
  <r>
    <x v="0"/>
    <s v="ACT"/>
    <x v="214"/>
    <x v="26"/>
    <x v="214"/>
    <x v="0"/>
    <x v="3"/>
    <x v="0"/>
    <x v="0"/>
  </r>
  <r>
    <x v="0"/>
    <s v="ACT"/>
    <x v="215"/>
    <x v="26"/>
    <x v="215"/>
    <x v="0"/>
    <x v="22"/>
    <x v="0"/>
    <x v="0"/>
  </r>
  <r>
    <x v="0"/>
    <s v="ACT"/>
    <x v="216"/>
    <x v="26"/>
    <x v="216"/>
    <x v="0"/>
    <x v="117"/>
    <x v="0"/>
    <x v="0"/>
  </r>
  <r>
    <x v="0"/>
    <s v="ACT"/>
    <x v="217"/>
    <x v="26"/>
    <x v="217"/>
    <x v="0"/>
    <x v="118"/>
    <x v="0"/>
    <x v="0"/>
  </r>
  <r>
    <x v="3"/>
    <s v="ACT"/>
    <x v="218"/>
    <x v="26"/>
    <x v="218"/>
    <x v="0"/>
    <x v="119"/>
    <x v="0"/>
    <x v="0"/>
  </r>
  <r>
    <x v="5"/>
    <s v="ACT"/>
    <x v="219"/>
    <x v="26"/>
    <x v="219"/>
    <x v="0"/>
    <x v="120"/>
    <x v="0"/>
    <x v="0"/>
  </r>
  <r>
    <x v="5"/>
    <s v="ACT"/>
    <x v="220"/>
    <x v="26"/>
    <x v="220"/>
    <x v="0"/>
    <x v="121"/>
    <x v="0"/>
    <x v="0"/>
  </r>
  <r>
    <x v="5"/>
    <s v="ACT"/>
    <x v="221"/>
    <x v="26"/>
    <x v="221"/>
    <x v="0"/>
    <x v="5"/>
    <x v="0"/>
    <x v="0"/>
  </r>
  <r>
    <x v="0"/>
    <s v="ACT"/>
    <x v="222"/>
    <x v="27"/>
    <x v="222"/>
    <x v="53"/>
    <x v="118"/>
    <x v="1"/>
    <x v="0"/>
  </r>
  <r>
    <x v="0"/>
    <s v="ACT"/>
    <x v="223"/>
    <x v="27"/>
    <x v="223"/>
    <x v="53"/>
    <x v="81"/>
    <x v="1"/>
    <x v="0"/>
  </r>
  <r>
    <x v="0"/>
    <s v="ACT"/>
    <x v="224"/>
    <x v="27"/>
    <x v="224"/>
    <x v="53"/>
    <x v="27"/>
    <x v="1"/>
    <x v="0"/>
  </r>
  <r>
    <x v="0"/>
    <s v="ACT"/>
    <x v="225"/>
    <x v="27"/>
    <x v="225"/>
    <x v="53"/>
    <x v="122"/>
    <x v="1"/>
    <x v="0"/>
  </r>
  <r>
    <x v="0"/>
    <s v="ACT"/>
    <x v="226"/>
    <x v="27"/>
    <x v="226"/>
    <x v="53"/>
    <x v="27"/>
    <x v="1"/>
    <x v="0"/>
  </r>
  <r>
    <x v="0"/>
    <s v="ACT"/>
    <x v="227"/>
    <x v="28"/>
    <x v="227"/>
    <x v="0"/>
    <x v="123"/>
    <x v="0"/>
    <x v="0"/>
  </r>
  <r>
    <x v="0"/>
    <s v="ACT"/>
    <x v="228"/>
    <x v="28"/>
    <x v="228"/>
    <x v="0"/>
    <x v="124"/>
    <x v="0"/>
    <x v="0"/>
  </r>
  <r>
    <x v="0"/>
    <s v="ACT"/>
    <x v="229"/>
    <x v="28"/>
    <x v="229"/>
    <x v="0"/>
    <x v="125"/>
    <x v="0"/>
    <x v="0"/>
  </r>
  <r>
    <x v="0"/>
    <s v="ACT"/>
    <x v="230"/>
    <x v="28"/>
    <x v="230"/>
    <x v="0"/>
    <x v="126"/>
    <x v="0"/>
    <x v="0"/>
  </r>
  <r>
    <x v="0"/>
    <s v="ACT"/>
    <x v="231"/>
    <x v="28"/>
    <x v="231"/>
    <x v="53"/>
    <x v="77"/>
    <x v="1"/>
    <x v="0"/>
  </r>
  <r>
    <x v="0"/>
    <s v="ACT"/>
    <x v="232"/>
    <x v="28"/>
    <x v="232"/>
    <x v="0"/>
    <x v="127"/>
    <x v="0"/>
    <x v="0"/>
  </r>
  <r>
    <x v="0"/>
    <s v="ACT"/>
    <x v="233"/>
    <x v="28"/>
    <x v="233"/>
    <x v="0"/>
    <x v="128"/>
    <x v="0"/>
    <x v="0"/>
  </r>
  <r>
    <x v="0"/>
    <s v="ACT"/>
    <x v="234"/>
    <x v="28"/>
    <x v="234"/>
    <x v="0"/>
    <x v="37"/>
    <x v="0"/>
    <x v="0"/>
  </r>
  <r>
    <x v="0"/>
    <s v="ACT"/>
    <x v="235"/>
    <x v="28"/>
    <x v="235"/>
    <x v="0"/>
    <x v="91"/>
    <x v="0"/>
    <x v="0"/>
  </r>
  <r>
    <x v="0"/>
    <s v="ACT"/>
    <x v="236"/>
    <x v="28"/>
    <x v="236"/>
    <x v="0"/>
    <x v="129"/>
    <x v="0"/>
    <x v="0"/>
  </r>
  <r>
    <x v="0"/>
    <s v="ACT"/>
    <x v="237"/>
    <x v="28"/>
    <x v="237"/>
    <x v="0"/>
    <x v="130"/>
    <x v="0"/>
    <x v="0"/>
  </r>
  <r>
    <x v="0"/>
    <s v="ACT"/>
    <x v="238"/>
    <x v="28"/>
    <x v="238"/>
    <x v="0"/>
    <x v="131"/>
    <x v="0"/>
    <x v="0"/>
  </r>
  <r>
    <x v="0"/>
    <s v="ACT"/>
    <x v="239"/>
    <x v="28"/>
    <x v="239"/>
    <x v="0"/>
    <x v="132"/>
    <x v="0"/>
    <x v="0"/>
  </r>
  <r>
    <x v="0"/>
    <s v="ACT"/>
    <x v="240"/>
    <x v="28"/>
    <x v="240"/>
    <x v="0"/>
    <x v="133"/>
    <x v="0"/>
    <x v="0"/>
  </r>
  <r>
    <x v="6"/>
    <s v="ACT"/>
    <x v="241"/>
    <x v="28"/>
    <x v="241"/>
    <x v="0"/>
    <x v="134"/>
    <x v="0"/>
    <x v="0"/>
  </r>
  <r>
    <x v="0"/>
    <s v="PLAN"/>
    <x v="242"/>
    <x v="29"/>
    <x v="242"/>
    <x v="0"/>
    <x v="135"/>
    <x v="0"/>
    <x v="0"/>
  </r>
  <r>
    <x v="0"/>
    <s v="ACT"/>
    <x v="243"/>
    <x v="29"/>
    <x v="243"/>
    <x v="0"/>
    <x v="136"/>
    <x v="0"/>
    <x v="0"/>
  </r>
  <r>
    <x v="0"/>
    <s v="ACT"/>
    <x v="244"/>
    <x v="29"/>
    <x v="244"/>
    <x v="53"/>
    <x v="137"/>
    <x v="1"/>
    <x v="0"/>
  </r>
  <r>
    <x v="0"/>
    <s v="ACT"/>
    <x v="245"/>
    <x v="29"/>
    <x v="245"/>
    <x v="0"/>
    <x v="138"/>
    <x v="7"/>
    <x v="0"/>
  </r>
  <r>
    <x v="0"/>
    <s v="ACT"/>
    <x v="246"/>
    <x v="29"/>
    <x v="246"/>
    <x v="0"/>
    <x v="139"/>
    <x v="7"/>
    <x v="0"/>
  </r>
  <r>
    <x v="0"/>
    <s v="ACT"/>
    <x v="247"/>
    <x v="29"/>
    <x v="247"/>
    <x v="0"/>
    <x v="13"/>
    <x v="7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7"/>
    <m/>
    <x v="249"/>
    <x v="31"/>
    <x v="249"/>
    <x v="2"/>
    <x v="140"/>
    <x v="2"/>
    <x v="0"/>
  </r>
  <r>
    <x v="0"/>
    <s v="ACT"/>
    <x v="0"/>
    <x v="0"/>
    <x v="0"/>
    <x v="0"/>
    <x v="0"/>
    <x v="0"/>
    <x v="0"/>
  </r>
  <r>
    <x v="0"/>
    <s v="ACT"/>
    <x v="1"/>
    <x v="0"/>
    <x v="1"/>
    <x v="54"/>
    <x v="1"/>
    <x v="1"/>
    <x v="0"/>
  </r>
  <r>
    <x v="0"/>
    <s v="ACT"/>
    <x v="2"/>
    <x v="0"/>
    <x v="2"/>
    <x v="0"/>
    <x v="2"/>
    <x v="0"/>
    <x v="0"/>
  </r>
  <r>
    <x v="0"/>
    <s v="ACT"/>
    <x v="3"/>
    <x v="0"/>
    <x v="3"/>
    <x v="0"/>
    <x v="2"/>
    <x v="0"/>
    <x v="0"/>
  </r>
  <r>
    <x v="0"/>
    <s v="ACT"/>
    <x v="4"/>
    <x v="0"/>
    <x v="4"/>
    <x v="0"/>
    <x v="3"/>
    <x v="0"/>
    <x v="0"/>
  </r>
  <r>
    <x v="0"/>
    <s v="ACT"/>
    <x v="5"/>
    <x v="0"/>
    <x v="5"/>
    <x v="54"/>
    <x v="4"/>
    <x v="1"/>
    <x v="0"/>
  </r>
  <r>
    <x v="0"/>
    <s v="ACT"/>
    <x v="6"/>
    <x v="0"/>
    <x v="6"/>
    <x v="0"/>
    <x v="5"/>
    <x v="0"/>
    <x v="0"/>
  </r>
  <r>
    <x v="1"/>
    <s v="EOL Lock"/>
    <x v="7"/>
    <x v="0"/>
    <x v="7"/>
    <x v="0"/>
    <x v="6"/>
    <x v="0"/>
    <x v="0"/>
  </r>
  <r>
    <x v="1"/>
    <s v="ACT"/>
    <x v="8"/>
    <x v="0"/>
    <x v="8"/>
    <x v="0"/>
    <x v="7"/>
    <x v="0"/>
    <x v="0"/>
  </r>
  <r>
    <x v="1"/>
    <s v="ACT"/>
    <x v="9"/>
    <x v="0"/>
    <x v="9"/>
    <x v="0"/>
    <x v="8"/>
    <x v="0"/>
    <x v="0"/>
  </r>
  <r>
    <x v="1"/>
    <s v="ACT"/>
    <x v="10"/>
    <x v="0"/>
    <x v="10"/>
    <x v="0"/>
    <x v="9"/>
    <x v="0"/>
    <x v="0"/>
  </r>
  <r>
    <x v="2"/>
    <s v="ACT"/>
    <x v="11"/>
    <x v="0"/>
    <x v="11"/>
    <x v="0"/>
    <x v="10"/>
    <x v="0"/>
    <x v="0"/>
  </r>
  <r>
    <x v="2"/>
    <s v="ACT"/>
    <x v="12"/>
    <x v="0"/>
    <x v="12"/>
    <x v="0"/>
    <x v="11"/>
    <x v="0"/>
    <x v="0"/>
  </r>
  <r>
    <x v="2"/>
    <s v="ACT"/>
    <x v="13"/>
    <x v="0"/>
    <x v="13"/>
    <x v="0"/>
    <x v="12"/>
    <x v="0"/>
    <x v="0"/>
  </r>
  <r>
    <x v="2"/>
    <s v="ACT"/>
    <x v="14"/>
    <x v="0"/>
    <x v="14"/>
    <x v="0"/>
    <x v="13"/>
    <x v="0"/>
    <x v="0"/>
  </r>
  <r>
    <x v="0"/>
    <s v="ACT"/>
    <x v="15"/>
    <x v="0"/>
    <x v="15"/>
    <x v="0"/>
    <x v="14"/>
    <x v="7"/>
    <x v="0"/>
  </r>
  <r>
    <x v="2"/>
    <s v="ACT"/>
    <x v="16"/>
    <x v="0"/>
    <x v="16"/>
    <x v="0"/>
    <x v="15"/>
    <x v="0"/>
    <x v="0"/>
  </r>
  <r>
    <x v="2"/>
    <s v="ACT"/>
    <x v="17"/>
    <x v="0"/>
    <x v="17"/>
    <x v="0"/>
    <x v="15"/>
    <x v="0"/>
    <x v="0"/>
  </r>
  <r>
    <x v="2"/>
    <s v="ACT"/>
    <x v="18"/>
    <x v="0"/>
    <x v="18"/>
    <x v="0"/>
    <x v="15"/>
    <x v="0"/>
    <x v="0"/>
  </r>
  <r>
    <x v="0"/>
    <s v="ACT"/>
    <x v="19"/>
    <x v="0"/>
    <x v="19"/>
    <x v="0"/>
    <x v="9"/>
    <x v="0"/>
    <x v="0"/>
  </r>
  <r>
    <x v="0"/>
    <s v="PLAN"/>
    <x v="20"/>
    <x v="0"/>
    <x v="20"/>
    <x v="0"/>
    <x v="16"/>
    <x v="0"/>
    <x v="0"/>
  </r>
  <r>
    <x v="3"/>
    <s v="PLAN"/>
    <x v="21"/>
    <x v="1"/>
    <x v="21"/>
    <x v="0"/>
    <x v="17"/>
    <x v="0"/>
    <x v="0"/>
  </r>
  <r>
    <x v="0"/>
    <s v="PLAN"/>
    <x v="22"/>
    <x v="1"/>
    <x v="22"/>
    <x v="54"/>
    <x v="18"/>
    <x v="1"/>
    <x v="0"/>
  </r>
  <r>
    <x v="0"/>
    <s v="PLAN"/>
    <x v="23"/>
    <x v="1"/>
    <x v="23"/>
    <x v="54"/>
    <x v="19"/>
    <x v="1"/>
    <x v="0"/>
  </r>
  <r>
    <x v="0"/>
    <s v="PLAN"/>
    <x v="24"/>
    <x v="1"/>
    <x v="24"/>
    <x v="54"/>
    <x v="20"/>
    <x v="1"/>
    <x v="0"/>
  </r>
  <r>
    <x v="0"/>
    <s v="PLAN"/>
    <x v="25"/>
    <x v="1"/>
    <x v="25"/>
    <x v="54"/>
    <x v="21"/>
    <x v="1"/>
    <x v="0"/>
  </r>
  <r>
    <x v="4"/>
    <s v="PLAN"/>
    <x v="26"/>
    <x v="1"/>
    <x v="26"/>
    <x v="0"/>
    <x v="22"/>
    <x v="0"/>
    <x v="0"/>
  </r>
  <r>
    <x v="0"/>
    <s v="ACT"/>
    <x v="27"/>
    <x v="1"/>
    <x v="27"/>
    <x v="54"/>
    <x v="23"/>
    <x v="1"/>
    <x v="0"/>
  </r>
  <r>
    <x v="0"/>
    <s v="ACT"/>
    <x v="28"/>
    <x v="1"/>
    <x v="28"/>
    <x v="54"/>
    <x v="24"/>
    <x v="1"/>
    <x v="0"/>
  </r>
  <r>
    <x v="0"/>
    <s v="ACT"/>
    <x v="29"/>
    <x v="1"/>
    <x v="29"/>
    <x v="54"/>
    <x v="24"/>
    <x v="1"/>
    <x v="0"/>
  </r>
  <r>
    <x v="0"/>
    <s v="ACT"/>
    <x v="30"/>
    <x v="1"/>
    <x v="30"/>
    <x v="54"/>
    <x v="25"/>
    <x v="1"/>
    <x v="0"/>
  </r>
  <r>
    <x v="0"/>
    <s v="ACT"/>
    <x v="31"/>
    <x v="1"/>
    <x v="31"/>
    <x v="54"/>
    <x v="26"/>
    <x v="1"/>
    <x v="0"/>
  </r>
  <r>
    <x v="0"/>
    <s v="ACT"/>
    <x v="32"/>
    <x v="1"/>
    <x v="32"/>
    <x v="0"/>
    <x v="27"/>
    <x v="7"/>
    <x v="0"/>
  </r>
  <r>
    <x v="0"/>
    <s v="ACT"/>
    <x v="33"/>
    <x v="1"/>
    <x v="33"/>
    <x v="0"/>
    <x v="27"/>
    <x v="0"/>
    <x v="0"/>
  </r>
  <r>
    <x v="0"/>
    <s v="ACT"/>
    <x v="34"/>
    <x v="1"/>
    <x v="34"/>
    <x v="0"/>
    <x v="16"/>
    <x v="0"/>
    <x v="0"/>
  </r>
  <r>
    <x v="0"/>
    <s v="ACT"/>
    <x v="35"/>
    <x v="1"/>
    <x v="35"/>
    <x v="54"/>
    <x v="4"/>
    <x v="1"/>
    <x v="0"/>
  </r>
  <r>
    <x v="0"/>
    <s v="ACT"/>
    <x v="36"/>
    <x v="1"/>
    <x v="36"/>
    <x v="54"/>
    <x v="16"/>
    <x v="1"/>
    <x v="0"/>
  </r>
  <r>
    <x v="0"/>
    <s v="ACT"/>
    <x v="37"/>
    <x v="1"/>
    <x v="37"/>
    <x v="54"/>
    <x v="27"/>
    <x v="1"/>
    <x v="0"/>
  </r>
  <r>
    <x v="0"/>
    <s v="ACT"/>
    <x v="38"/>
    <x v="1"/>
    <x v="38"/>
    <x v="54"/>
    <x v="28"/>
    <x v="1"/>
    <x v="0"/>
  </r>
  <r>
    <x v="0"/>
    <s v="ACT"/>
    <x v="39"/>
    <x v="1"/>
    <x v="39"/>
    <x v="54"/>
    <x v="29"/>
    <x v="1"/>
    <x v="0"/>
  </r>
  <r>
    <x v="0"/>
    <s v="ACT"/>
    <x v="40"/>
    <x v="1"/>
    <x v="40"/>
    <x v="54"/>
    <x v="30"/>
    <x v="1"/>
    <x v="0"/>
  </r>
  <r>
    <x v="0"/>
    <s v="ACT"/>
    <x v="41"/>
    <x v="1"/>
    <x v="41"/>
    <x v="54"/>
    <x v="31"/>
    <x v="1"/>
    <x v="0"/>
  </r>
  <r>
    <x v="0"/>
    <s v="ACT"/>
    <x v="42"/>
    <x v="1"/>
    <x v="42"/>
    <x v="54"/>
    <x v="27"/>
    <x v="1"/>
    <x v="0"/>
  </r>
  <r>
    <x v="0"/>
    <s v="ACT"/>
    <x v="43"/>
    <x v="1"/>
    <x v="43"/>
    <x v="54"/>
    <x v="13"/>
    <x v="1"/>
    <x v="0"/>
  </r>
  <r>
    <x v="1"/>
    <s v="EOL"/>
    <x v="44"/>
    <x v="1"/>
    <x v="44"/>
    <x v="0"/>
    <x v="3"/>
    <x v="0"/>
    <x v="0"/>
  </r>
  <r>
    <x v="0"/>
    <s v="ACT"/>
    <x v="45"/>
    <x v="1"/>
    <x v="45"/>
    <x v="54"/>
    <x v="32"/>
    <x v="1"/>
    <x v="0"/>
  </r>
  <r>
    <x v="0"/>
    <s v="ACT"/>
    <x v="46"/>
    <x v="1"/>
    <x v="46"/>
    <x v="54"/>
    <x v="33"/>
    <x v="1"/>
    <x v="0"/>
  </r>
  <r>
    <x v="0"/>
    <s v="ACT"/>
    <x v="47"/>
    <x v="1"/>
    <x v="47"/>
    <x v="54"/>
    <x v="34"/>
    <x v="1"/>
    <x v="0"/>
  </r>
  <r>
    <x v="0"/>
    <s v="ACT"/>
    <x v="48"/>
    <x v="1"/>
    <x v="48"/>
    <x v="54"/>
    <x v="35"/>
    <x v="1"/>
    <x v="0"/>
  </r>
  <r>
    <x v="1"/>
    <s v="ACT"/>
    <x v="49"/>
    <x v="1"/>
    <x v="49"/>
    <x v="0"/>
    <x v="36"/>
    <x v="0"/>
    <x v="0"/>
  </r>
  <r>
    <x v="0"/>
    <s v="ACT"/>
    <x v="50"/>
    <x v="1"/>
    <x v="50"/>
    <x v="0"/>
    <x v="37"/>
    <x v="0"/>
    <x v="0"/>
  </r>
  <r>
    <x v="0"/>
    <s v="ACT"/>
    <x v="51"/>
    <x v="1"/>
    <x v="51"/>
    <x v="0"/>
    <x v="38"/>
    <x v="7"/>
    <x v="0"/>
  </r>
  <r>
    <x v="0"/>
    <s v="ACT"/>
    <x v="52"/>
    <x v="1"/>
    <x v="52"/>
    <x v="54"/>
    <x v="39"/>
    <x v="1"/>
    <x v="0"/>
  </r>
  <r>
    <x v="0"/>
    <s v="ACT"/>
    <x v="53"/>
    <x v="1"/>
    <x v="53"/>
    <x v="54"/>
    <x v="39"/>
    <x v="1"/>
    <x v="0"/>
  </r>
  <r>
    <x v="0"/>
    <s v="ACT"/>
    <x v="54"/>
    <x v="1"/>
    <x v="54"/>
    <x v="54"/>
    <x v="40"/>
    <x v="1"/>
    <x v="0"/>
  </r>
  <r>
    <x v="0"/>
    <s v="ACT"/>
    <x v="55"/>
    <x v="1"/>
    <x v="55"/>
    <x v="54"/>
    <x v="21"/>
    <x v="1"/>
    <x v="0"/>
  </r>
  <r>
    <x v="0"/>
    <s v="ACT"/>
    <x v="56"/>
    <x v="1"/>
    <x v="56"/>
    <x v="54"/>
    <x v="41"/>
    <x v="1"/>
    <x v="0"/>
  </r>
  <r>
    <x v="0"/>
    <s v="ACT"/>
    <x v="57"/>
    <x v="1"/>
    <x v="57"/>
    <x v="54"/>
    <x v="42"/>
    <x v="1"/>
    <x v="0"/>
  </r>
  <r>
    <x v="0"/>
    <s v="ACT"/>
    <x v="58"/>
    <x v="1"/>
    <x v="58"/>
    <x v="54"/>
    <x v="43"/>
    <x v="1"/>
    <x v="0"/>
  </r>
  <r>
    <x v="0"/>
    <s v="ACT"/>
    <x v="59"/>
    <x v="1"/>
    <x v="59"/>
    <x v="54"/>
    <x v="43"/>
    <x v="1"/>
    <x v="0"/>
  </r>
  <r>
    <x v="3"/>
    <s v="ACT"/>
    <x v="60"/>
    <x v="1"/>
    <x v="60"/>
    <x v="0"/>
    <x v="6"/>
    <x v="0"/>
    <x v="0"/>
  </r>
  <r>
    <x v="3"/>
    <s v="ACT"/>
    <x v="61"/>
    <x v="1"/>
    <x v="61"/>
    <x v="0"/>
    <x v="44"/>
    <x v="0"/>
    <x v="0"/>
  </r>
  <r>
    <x v="5"/>
    <s v="ACT"/>
    <x v="62"/>
    <x v="1"/>
    <x v="62"/>
    <x v="0"/>
    <x v="45"/>
    <x v="0"/>
    <x v="0"/>
  </r>
  <r>
    <x v="5"/>
    <s v="ACT"/>
    <x v="63"/>
    <x v="1"/>
    <x v="63"/>
    <x v="0"/>
    <x v="46"/>
    <x v="0"/>
    <x v="0"/>
  </r>
  <r>
    <x v="5"/>
    <s v="ACT"/>
    <x v="64"/>
    <x v="1"/>
    <x v="64"/>
    <x v="0"/>
    <x v="47"/>
    <x v="0"/>
    <x v="0"/>
  </r>
  <r>
    <x v="3"/>
    <s v="PLAN"/>
    <x v="65"/>
    <x v="1"/>
    <x v="65"/>
    <x v="0"/>
    <x v="20"/>
    <x v="0"/>
    <x v="0"/>
  </r>
  <r>
    <x v="0"/>
    <s v="ACT"/>
    <x v="66"/>
    <x v="2"/>
    <x v="66"/>
    <x v="0"/>
    <x v="48"/>
    <x v="0"/>
    <x v="0"/>
  </r>
  <r>
    <x v="0"/>
    <s v="ACT"/>
    <x v="67"/>
    <x v="2"/>
    <x v="67"/>
    <x v="0"/>
    <x v="49"/>
    <x v="0"/>
    <x v="0"/>
  </r>
  <r>
    <x v="0"/>
    <s v="ACT"/>
    <x v="68"/>
    <x v="2"/>
    <x v="68"/>
    <x v="0"/>
    <x v="50"/>
    <x v="0"/>
    <x v="0"/>
  </r>
  <r>
    <x v="0"/>
    <s v="ACT"/>
    <x v="69"/>
    <x v="2"/>
    <x v="69"/>
    <x v="0"/>
    <x v="51"/>
    <x v="0"/>
    <x v="0"/>
  </r>
  <r>
    <x v="0"/>
    <s v="ACT"/>
    <x v="70"/>
    <x v="3"/>
    <x v="70"/>
    <x v="0"/>
    <x v="52"/>
    <x v="0"/>
    <x v="0"/>
  </r>
  <r>
    <x v="0"/>
    <s v="ACT"/>
    <x v="71"/>
    <x v="4"/>
    <x v="71"/>
    <x v="0"/>
    <x v="53"/>
    <x v="0"/>
    <x v="0"/>
  </r>
  <r>
    <x v="0"/>
    <s v="ACT"/>
    <x v="72"/>
    <x v="4"/>
    <x v="72"/>
    <x v="0"/>
    <x v="54"/>
    <x v="0"/>
    <x v="0"/>
  </r>
  <r>
    <x v="0"/>
    <s v="ACT"/>
    <x v="73"/>
    <x v="4"/>
    <x v="73"/>
    <x v="0"/>
    <x v="55"/>
    <x v="0"/>
    <x v="0"/>
  </r>
  <r>
    <x v="0"/>
    <s v="ACT"/>
    <x v="74"/>
    <x v="4"/>
    <x v="74"/>
    <x v="0"/>
    <x v="56"/>
    <x v="0"/>
    <x v="0"/>
  </r>
  <r>
    <x v="0"/>
    <s v="ACT"/>
    <x v="75"/>
    <x v="4"/>
    <x v="75"/>
    <x v="0"/>
    <x v="57"/>
    <x v="0"/>
    <x v="0"/>
  </r>
  <r>
    <x v="0"/>
    <s v="ACT"/>
    <x v="76"/>
    <x v="4"/>
    <x v="76"/>
    <x v="0"/>
    <x v="58"/>
    <x v="0"/>
    <x v="0"/>
  </r>
  <r>
    <x v="0"/>
    <s v="ACT"/>
    <x v="77"/>
    <x v="4"/>
    <x v="77"/>
    <x v="0"/>
    <x v="59"/>
    <x v="0"/>
    <x v="0"/>
  </r>
  <r>
    <x v="0"/>
    <s v="ACT"/>
    <x v="78"/>
    <x v="4"/>
    <x v="78"/>
    <x v="54"/>
    <x v="60"/>
    <x v="1"/>
    <x v="0"/>
  </r>
  <r>
    <x v="3"/>
    <s v="ACT"/>
    <x v="79"/>
    <x v="4"/>
    <x v="79"/>
    <x v="0"/>
    <x v="61"/>
    <x v="0"/>
    <x v="0"/>
  </r>
  <r>
    <x v="1"/>
    <s v="ACT"/>
    <x v="80"/>
    <x v="4"/>
    <x v="80"/>
    <x v="0"/>
    <x v="62"/>
    <x v="0"/>
    <x v="0"/>
  </r>
  <r>
    <x v="6"/>
    <s v="ACT"/>
    <x v="81"/>
    <x v="4"/>
    <x v="81"/>
    <x v="0"/>
    <x v="63"/>
    <x v="0"/>
    <x v="0"/>
  </r>
  <r>
    <x v="6"/>
    <s v="ACT"/>
    <x v="82"/>
    <x v="4"/>
    <x v="82"/>
    <x v="0"/>
    <x v="64"/>
    <x v="0"/>
    <x v="0"/>
  </r>
  <r>
    <x v="0"/>
    <s v="ACT"/>
    <x v="83"/>
    <x v="4"/>
    <x v="83"/>
    <x v="0"/>
    <x v="65"/>
    <x v="0"/>
    <x v="0"/>
  </r>
  <r>
    <x v="0"/>
    <s v="ACT"/>
    <x v="84"/>
    <x v="4"/>
    <x v="84"/>
    <x v="54"/>
    <x v="23"/>
    <x v="1"/>
    <x v="0"/>
  </r>
  <r>
    <x v="5"/>
    <s v="ACT"/>
    <x v="85"/>
    <x v="4"/>
    <x v="85"/>
    <x v="0"/>
    <x v="66"/>
    <x v="0"/>
    <x v="0"/>
  </r>
  <r>
    <x v="3"/>
    <s v="ACT"/>
    <x v="86"/>
    <x v="4"/>
    <x v="86"/>
    <x v="54"/>
    <x v="67"/>
    <x v="3"/>
    <x v="1"/>
  </r>
  <r>
    <x v="0"/>
    <s v="ACT"/>
    <x v="87"/>
    <x v="4"/>
    <x v="87"/>
    <x v="54"/>
    <x v="68"/>
    <x v="1"/>
    <x v="0"/>
  </r>
  <r>
    <x v="0"/>
    <s v="ACT"/>
    <x v="88"/>
    <x v="4"/>
    <x v="88"/>
    <x v="54"/>
    <x v="59"/>
    <x v="1"/>
    <x v="0"/>
  </r>
  <r>
    <x v="6"/>
    <s v="ACT"/>
    <x v="89"/>
    <x v="4"/>
    <x v="89"/>
    <x v="0"/>
    <x v="69"/>
    <x v="0"/>
    <x v="0"/>
  </r>
  <r>
    <x v="5"/>
    <s v="PLAN"/>
    <x v="90"/>
    <x v="4"/>
    <x v="90"/>
    <x v="0"/>
    <x v="3"/>
    <x v="0"/>
    <x v="0"/>
  </r>
  <r>
    <x v="5"/>
    <s v="PLAN"/>
    <x v="91"/>
    <x v="4"/>
    <x v="91"/>
    <x v="0"/>
    <x v="59"/>
    <x v="0"/>
    <x v="0"/>
  </r>
  <r>
    <x v="0"/>
    <s v="ACT"/>
    <x v="92"/>
    <x v="5"/>
    <x v="92"/>
    <x v="0"/>
    <x v="70"/>
    <x v="0"/>
    <x v="0"/>
  </r>
  <r>
    <x v="0"/>
    <s v="ACT"/>
    <x v="93"/>
    <x v="5"/>
    <x v="93"/>
    <x v="0"/>
    <x v="57"/>
    <x v="0"/>
    <x v="0"/>
  </r>
  <r>
    <x v="0"/>
    <s v="ACT"/>
    <x v="94"/>
    <x v="5"/>
    <x v="94"/>
    <x v="54"/>
    <x v="71"/>
    <x v="1"/>
    <x v="0"/>
  </r>
  <r>
    <x v="0"/>
    <s v="ACT"/>
    <x v="95"/>
    <x v="5"/>
    <x v="95"/>
    <x v="54"/>
    <x v="72"/>
    <x v="1"/>
    <x v="0"/>
  </r>
  <r>
    <x v="0"/>
    <s v="ACT"/>
    <x v="96"/>
    <x v="5"/>
    <x v="96"/>
    <x v="54"/>
    <x v="73"/>
    <x v="1"/>
    <x v="0"/>
  </r>
  <r>
    <x v="0"/>
    <s v="ACT"/>
    <x v="97"/>
    <x v="5"/>
    <x v="97"/>
    <x v="54"/>
    <x v="74"/>
    <x v="1"/>
    <x v="0"/>
  </r>
  <r>
    <x v="0"/>
    <s v="ACT"/>
    <x v="98"/>
    <x v="5"/>
    <x v="98"/>
    <x v="54"/>
    <x v="75"/>
    <x v="1"/>
    <x v="0"/>
  </r>
  <r>
    <x v="2"/>
    <s v="ACT"/>
    <x v="99"/>
    <x v="6"/>
    <x v="99"/>
    <x v="0"/>
    <x v="76"/>
    <x v="0"/>
    <x v="0"/>
  </r>
  <r>
    <x v="2"/>
    <s v="ACT"/>
    <x v="100"/>
    <x v="6"/>
    <x v="100"/>
    <x v="0"/>
    <x v="77"/>
    <x v="0"/>
    <x v="0"/>
  </r>
  <r>
    <x v="2"/>
    <s v="ACT"/>
    <x v="101"/>
    <x v="6"/>
    <x v="101"/>
    <x v="0"/>
    <x v="78"/>
    <x v="0"/>
    <x v="0"/>
  </r>
  <r>
    <x v="2"/>
    <s v="ACT"/>
    <x v="102"/>
    <x v="6"/>
    <x v="102"/>
    <x v="0"/>
    <x v="35"/>
    <x v="0"/>
    <x v="0"/>
  </r>
  <r>
    <x v="2"/>
    <s v="ACT"/>
    <x v="103"/>
    <x v="6"/>
    <x v="103"/>
    <x v="0"/>
    <x v="46"/>
    <x v="0"/>
    <x v="0"/>
  </r>
  <r>
    <x v="2"/>
    <s v="ACT"/>
    <x v="104"/>
    <x v="6"/>
    <x v="104"/>
    <x v="0"/>
    <x v="11"/>
    <x v="0"/>
    <x v="0"/>
  </r>
  <r>
    <x v="2"/>
    <s v="ACT"/>
    <x v="105"/>
    <x v="6"/>
    <x v="105"/>
    <x v="0"/>
    <x v="79"/>
    <x v="0"/>
    <x v="0"/>
  </r>
  <r>
    <x v="2"/>
    <s v="ACT"/>
    <x v="106"/>
    <x v="6"/>
    <x v="106"/>
    <x v="0"/>
    <x v="29"/>
    <x v="0"/>
    <x v="0"/>
  </r>
  <r>
    <x v="2"/>
    <s v="ACT"/>
    <x v="107"/>
    <x v="6"/>
    <x v="107"/>
    <x v="0"/>
    <x v="77"/>
    <x v="0"/>
    <x v="0"/>
  </r>
  <r>
    <x v="2"/>
    <s v="ACT"/>
    <x v="108"/>
    <x v="7"/>
    <x v="108"/>
    <x v="0"/>
    <x v="80"/>
    <x v="0"/>
    <x v="0"/>
  </r>
  <r>
    <x v="2"/>
    <s v="ACT"/>
    <x v="109"/>
    <x v="7"/>
    <x v="109"/>
    <x v="0"/>
    <x v="17"/>
    <x v="0"/>
    <x v="0"/>
  </r>
  <r>
    <x v="2"/>
    <s v="ACT"/>
    <x v="110"/>
    <x v="7"/>
    <x v="110"/>
    <x v="0"/>
    <x v="40"/>
    <x v="0"/>
    <x v="0"/>
  </r>
  <r>
    <x v="2"/>
    <s v="ACT"/>
    <x v="111"/>
    <x v="7"/>
    <x v="111"/>
    <x v="0"/>
    <x v="81"/>
    <x v="0"/>
    <x v="0"/>
  </r>
  <r>
    <x v="2"/>
    <s v="ACT"/>
    <x v="112"/>
    <x v="8"/>
    <x v="112"/>
    <x v="0"/>
    <x v="82"/>
    <x v="0"/>
    <x v="0"/>
  </r>
  <r>
    <x v="2"/>
    <s v="ACT"/>
    <x v="113"/>
    <x v="9"/>
    <x v="113"/>
    <x v="0"/>
    <x v="71"/>
    <x v="0"/>
    <x v="0"/>
  </r>
  <r>
    <x v="2"/>
    <s v="ACT"/>
    <x v="114"/>
    <x v="10"/>
    <x v="114"/>
    <x v="0"/>
    <x v="83"/>
    <x v="0"/>
    <x v="0"/>
  </r>
  <r>
    <x v="2"/>
    <s v="ACT"/>
    <x v="115"/>
    <x v="11"/>
    <x v="115"/>
    <x v="0"/>
    <x v="16"/>
    <x v="0"/>
    <x v="0"/>
  </r>
  <r>
    <x v="2"/>
    <s v="ACT"/>
    <x v="116"/>
    <x v="12"/>
    <x v="116"/>
    <x v="0"/>
    <x v="84"/>
    <x v="0"/>
    <x v="0"/>
  </r>
  <r>
    <x v="2"/>
    <s v="ACT"/>
    <x v="117"/>
    <x v="13"/>
    <x v="117"/>
    <x v="0"/>
    <x v="85"/>
    <x v="0"/>
    <x v="0"/>
  </r>
  <r>
    <x v="2"/>
    <s v="ACT"/>
    <x v="118"/>
    <x v="13"/>
    <x v="118"/>
    <x v="0"/>
    <x v="86"/>
    <x v="0"/>
    <x v="0"/>
  </r>
  <r>
    <x v="2"/>
    <s v="ACT"/>
    <x v="119"/>
    <x v="13"/>
    <x v="119"/>
    <x v="0"/>
    <x v="87"/>
    <x v="0"/>
    <x v="0"/>
  </r>
  <r>
    <x v="2"/>
    <s v="ACT"/>
    <x v="120"/>
    <x v="13"/>
    <x v="120"/>
    <x v="0"/>
    <x v="88"/>
    <x v="0"/>
    <x v="0"/>
  </r>
  <r>
    <x v="2"/>
    <s v="ACT"/>
    <x v="121"/>
    <x v="14"/>
    <x v="121"/>
    <x v="0"/>
    <x v="3"/>
    <x v="0"/>
    <x v="0"/>
  </r>
  <r>
    <x v="2"/>
    <s v="ACT"/>
    <x v="122"/>
    <x v="14"/>
    <x v="122"/>
    <x v="0"/>
    <x v="8"/>
    <x v="0"/>
    <x v="0"/>
  </r>
  <r>
    <x v="2"/>
    <s v="ACT"/>
    <x v="123"/>
    <x v="15"/>
    <x v="123"/>
    <x v="0"/>
    <x v="41"/>
    <x v="0"/>
    <x v="0"/>
  </r>
  <r>
    <x v="1"/>
    <s v="ACT"/>
    <x v="124"/>
    <x v="16"/>
    <x v="124"/>
    <x v="0"/>
    <x v="24"/>
    <x v="0"/>
    <x v="0"/>
  </r>
  <r>
    <x v="2"/>
    <s v="ACT"/>
    <x v="125"/>
    <x v="16"/>
    <x v="125"/>
    <x v="0"/>
    <x v="37"/>
    <x v="0"/>
    <x v="0"/>
  </r>
  <r>
    <x v="3"/>
    <s v="ACT"/>
    <x v="126"/>
    <x v="16"/>
    <x v="126"/>
    <x v="0"/>
    <x v="89"/>
    <x v="0"/>
    <x v="0"/>
  </r>
  <r>
    <x v="3"/>
    <s v="ACT"/>
    <x v="127"/>
    <x v="16"/>
    <x v="127"/>
    <x v="0"/>
    <x v="90"/>
    <x v="0"/>
    <x v="0"/>
  </r>
  <r>
    <x v="0"/>
    <s v="ACT"/>
    <x v="128"/>
    <x v="17"/>
    <x v="128"/>
    <x v="54"/>
    <x v="47"/>
    <x v="1"/>
    <x v="0"/>
  </r>
  <r>
    <x v="0"/>
    <s v="ACT"/>
    <x v="129"/>
    <x v="17"/>
    <x v="129"/>
    <x v="54"/>
    <x v="91"/>
    <x v="1"/>
    <x v="0"/>
  </r>
  <r>
    <x v="0"/>
    <s v="ACT"/>
    <x v="130"/>
    <x v="17"/>
    <x v="130"/>
    <x v="54"/>
    <x v="30"/>
    <x v="1"/>
    <x v="0"/>
  </r>
  <r>
    <x v="0"/>
    <s v="ACT"/>
    <x v="131"/>
    <x v="17"/>
    <x v="131"/>
    <x v="54"/>
    <x v="5"/>
    <x v="1"/>
    <x v="0"/>
  </r>
  <r>
    <x v="0"/>
    <s v="ACT"/>
    <x v="132"/>
    <x v="17"/>
    <x v="132"/>
    <x v="54"/>
    <x v="92"/>
    <x v="1"/>
    <x v="0"/>
  </r>
  <r>
    <x v="0"/>
    <s v="ACT"/>
    <x v="133"/>
    <x v="17"/>
    <x v="133"/>
    <x v="54"/>
    <x v="30"/>
    <x v="1"/>
    <x v="0"/>
  </r>
  <r>
    <x v="0"/>
    <s v="ACT"/>
    <x v="134"/>
    <x v="17"/>
    <x v="134"/>
    <x v="54"/>
    <x v="25"/>
    <x v="1"/>
    <x v="0"/>
  </r>
  <r>
    <x v="0"/>
    <s v="ACT"/>
    <x v="135"/>
    <x v="17"/>
    <x v="135"/>
    <x v="0"/>
    <x v="45"/>
    <x v="0"/>
    <x v="0"/>
  </r>
  <r>
    <x v="0"/>
    <s v="ACT"/>
    <x v="136"/>
    <x v="17"/>
    <x v="136"/>
    <x v="0"/>
    <x v="89"/>
    <x v="0"/>
    <x v="0"/>
  </r>
  <r>
    <x v="2"/>
    <s v="ACT"/>
    <x v="137"/>
    <x v="18"/>
    <x v="137"/>
    <x v="0"/>
    <x v="92"/>
    <x v="0"/>
    <x v="0"/>
  </r>
  <r>
    <x v="2"/>
    <s v="ACT"/>
    <x v="138"/>
    <x v="18"/>
    <x v="138"/>
    <x v="0"/>
    <x v="36"/>
    <x v="0"/>
    <x v="0"/>
  </r>
  <r>
    <x v="1"/>
    <s v="ACT"/>
    <x v="139"/>
    <x v="19"/>
    <x v="139"/>
    <x v="0"/>
    <x v="93"/>
    <x v="0"/>
    <x v="0"/>
  </r>
  <r>
    <x v="2"/>
    <s v="ACT"/>
    <x v="140"/>
    <x v="19"/>
    <x v="140"/>
    <x v="0"/>
    <x v="94"/>
    <x v="0"/>
    <x v="0"/>
  </r>
  <r>
    <x v="3"/>
    <s v="ACT"/>
    <x v="141"/>
    <x v="20"/>
    <x v="141"/>
    <x v="0"/>
    <x v="95"/>
    <x v="0"/>
    <x v="0"/>
  </r>
  <r>
    <x v="3"/>
    <s v="PLAN"/>
    <x v="142"/>
    <x v="20"/>
    <x v="142"/>
    <x v="0"/>
    <x v="95"/>
    <x v="0"/>
    <x v="0"/>
  </r>
  <r>
    <x v="3"/>
    <s v="ACT"/>
    <x v="143"/>
    <x v="20"/>
    <x v="143"/>
    <x v="0"/>
    <x v="96"/>
    <x v="0"/>
    <x v="0"/>
  </r>
  <r>
    <x v="3"/>
    <s v="ACT"/>
    <x v="144"/>
    <x v="20"/>
    <x v="144"/>
    <x v="0"/>
    <x v="59"/>
    <x v="0"/>
    <x v="0"/>
  </r>
  <r>
    <x v="0"/>
    <s v="ACT"/>
    <x v="145"/>
    <x v="21"/>
    <x v="145"/>
    <x v="0"/>
    <x v="97"/>
    <x v="0"/>
    <x v="0"/>
  </r>
  <r>
    <x v="0"/>
    <s v="ACT"/>
    <x v="146"/>
    <x v="21"/>
    <x v="146"/>
    <x v="0"/>
    <x v="3"/>
    <x v="0"/>
    <x v="0"/>
  </r>
  <r>
    <x v="0"/>
    <s v="ACT"/>
    <x v="147"/>
    <x v="21"/>
    <x v="147"/>
    <x v="0"/>
    <x v="98"/>
    <x v="0"/>
    <x v="0"/>
  </r>
  <r>
    <x v="6"/>
    <s v="ACT"/>
    <x v="148"/>
    <x v="21"/>
    <x v="148"/>
    <x v="0"/>
    <x v="99"/>
    <x v="0"/>
    <x v="0"/>
  </r>
  <r>
    <x v="6"/>
    <s v="ACT"/>
    <x v="149"/>
    <x v="21"/>
    <x v="149"/>
    <x v="0"/>
    <x v="85"/>
    <x v="0"/>
    <x v="0"/>
  </r>
  <r>
    <x v="6"/>
    <s v="ACT"/>
    <x v="150"/>
    <x v="21"/>
    <x v="150"/>
    <x v="0"/>
    <x v="100"/>
    <x v="0"/>
    <x v="0"/>
  </r>
  <r>
    <x v="0"/>
    <s v="ACT"/>
    <x v="151"/>
    <x v="21"/>
    <x v="151"/>
    <x v="0"/>
    <x v="38"/>
    <x v="0"/>
    <x v="0"/>
  </r>
  <r>
    <x v="0"/>
    <s v="ACT"/>
    <x v="152"/>
    <x v="21"/>
    <x v="152"/>
    <x v="0"/>
    <x v="88"/>
    <x v="0"/>
    <x v="0"/>
  </r>
  <r>
    <x v="0"/>
    <s v="ACT"/>
    <x v="153"/>
    <x v="21"/>
    <x v="153"/>
    <x v="0"/>
    <x v="18"/>
    <x v="0"/>
    <x v="0"/>
  </r>
  <r>
    <x v="0"/>
    <s v="ACT"/>
    <x v="154"/>
    <x v="22"/>
    <x v="154"/>
    <x v="0"/>
    <x v="39"/>
    <x v="0"/>
    <x v="0"/>
  </r>
  <r>
    <x v="0"/>
    <s v="ACT"/>
    <x v="155"/>
    <x v="22"/>
    <x v="155"/>
    <x v="0"/>
    <x v="101"/>
    <x v="0"/>
    <x v="0"/>
  </r>
  <r>
    <x v="0"/>
    <s v="ACT"/>
    <x v="156"/>
    <x v="22"/>
    <x v="156"/>
    <x v="54"/>
    <x v="38"/>
    <x v="1"/>
    <x v="0"/>
  </r>
  <r>
    <x v="0"/>
    <s v="ACT"/>
    <x v="157"/>
    <x v="22"/>
    <x v="157"/>
    <x v="0"/>
    <x v="97"/>
    <x v="0"/>
    <x v="0"/>
  </r>
  <r>
    <x v="0"/>
    <s v="ACT"/>
    <x v="158"/>
    <x v="22"/>
    <x v="158"/>
    <x v="54"/>
    <x v="102"/>
    <x v="1"/>
    <x v="0"/>
  </r>
  <r>
    <x v="0"/>
    <s v="ACT"/>
    <x v="159"/>
    <x v="22"/>
    <x v="159"/>
    <x v="54"/>
    <x v="30"/>
    <x v="1"/>
    <x v="0"/>
  </r>
  <r>
    <x v="0"/>
    <s v="ACT"/>
    <x v="160"/>
    <x v="22"/>
    <x v="160"/>
    <x v="54"/>
    <x v="91"/>
    <x v="1"/>
    <x v="0"/>
  </r>
  <r>
    <x v="0"/>
    <s v="ACT"/>
    <x v="161"/>
    <x v="22"/>
    <x v="161"/>
    <x v="0"/>
    <x v="79"/>
    <x v="0"/>
    <x v="0"/>
  </r>
  <r>
    <x v="0"/>
    <s v="ACT"/>
    <x v="162"/>
    <x v="22"/>
    <x v="162"/>
    <x v="54"/>
    <x v="88"/>
    <x v="1"/>
    <x v="0"/>
  </r>
  <r>
    <x v="0"/>
    <s v="ACT"/>
    <x v="163"/>
    <x v="22"/>
    <x v="163"/>
    <x v="0"/>
    <x v="103"/>
    <x v="0"/>
    <x v="0"/>
  </r>
  <r>
    <x v="6"/>
    <s v="ACT"/>
    <x v="164"/>
    <x v="22"/>
    <x v="164"/>
    <x v="0"/>
    <x v="80"/>
    <x v="0"/>
    <x v="0"/>
  </r>
  <r>
    <x v="6"/>
    <s v="ACT"/>
    <x v="165"/>
    <x v="22"/>
    <x v="165"/>
    <x v="0"/>
    <x v="97"/>
    <x v="0"/>
    <x v="0"/>
  </r>
  <r>
    <x v="5"/>
    <s v="ACT"/>
    <x v="166"/>
    <x v="22"/>
    <x v="166"/>
    <x v="0"/>
    <x v="36"/>
    <x v="0"/>
    <x v="0"/>
  </r>
  <r>
    <x v="3"/>
    <s v="ACT"/>
    <x v="167"/>
    <x v="22"/>
    <x v="167"/>
    <x v="0"/>
    <x v="104"/>
    <x v="0"/>
    <x v="0"/>
  </r>
  <r>
    <x v="0"/>
    <s v="ACT"/>
    <x v="168"/>
    <x v="23"/>
    <x v="168"/>
    <x v="54"/>
    <x v="105"/>
    <x v="1"/>
    <x v="0"/>
  </r>
  <r>
    <x v="0"/>
    <s v="PLAN"/>
    <x v="169"/>
    <x v="24"/>
    <x v="169"/>
    <x v="0"/>
    <x v="106"/>
    <x v="0"/>
    <x v="0"/>
  </r>
  <r>
    <x v="0"/>
    <s v="PLAN"/>
    <x v="170"/>
    <x v="24"/>
    <x v="170"/>
    <x v="0"/>
    <x v="107"/>
    <x v="0"/>
    <x v="0"/>
  </r>
  <r>
    <x v="0"/>
    <s v="ACT"/>
    <x v="171"/>
    <x v="24"/>
    <x v="171"/>
    <x v="0"/>
    <x v="22"/>
    <x v="0"/>
    <x v="0"/>
  </r>
  <r>
    <x v="0"/>
    <s v="ACT"/>
    <x v="172"/>
    <x v="24"/>
    <x v="172"/>
    <x v="0"/>
    <x v="108"/>
    <x v="0"/>
    <x v="0"/>
  </r>
  <r>
    <x v="0"/>
    <s v="ACT"/>
    <x v="173"/>
    <x v="24"/>
    <x v="173"/>
    <x v="0"/>
    <x v="109"/>
    <x v="0"/>
    <x v="0"/>
  </r>
  <r>
    <x v="0"/>
    <s v="ACT"/>
    <x v="174"/>
    <x v="24"/>
    <x v="174"/>
    <x v="0"/>
    <x v="98"/>
    <x v="0"/>
    <x v="0"/>
  </r>
  <r>
    <x v="0"/>
    <s v="ACT"/>
    <x v="175"/>
    <x v="24"/>
    <x v="175"/>
    <x v="0"/>
    <x v="98"/>
    <x v="0"/>
    <x v="0"/>
  </r>
  <r>
    <x v="0"/>
    <s v="ACT"/>
    <x v="176"/>
    <x v="24"/>
    <x v="176"/>
    <x v="0"/>
    <x v="107"/>
    <x v="0"/>
    <x v="0"/>
  </r>
  <r>
    <x v="0"/>
    <s v="ACT"/>
    <x v="177"/>
    <x v="24"/>
    <x v="177"/>
    <x v="0"/>
    <x v="110"/>
    <x v="0"/>
    <x v="0"/>
  </r>
  <r>
    <x v="0"/>
    <s v="ACT"/>
    <x v="178"/>
    <x v="24"/>
    <x v="178"/>
    <x v="0"/>
    <x v="85"/>
    <x v="0"/>
    <x v="0"/>
  </r>
  <r>
    <x v="0"/>
    <s v="ACT"/>
    <x v="179"/>
    <x v="24"/>
    <x v="179"/>
    <x v="0"/>
    <x v="50"/>
    <x v="0"/>
    <x v="0"/>
  </r>
  <r>
    <x v="0"/>
    <s v="ACT"/>
    <x v="180"/>
    <x v="24"/>
    <x v="180"/>
    <x v="0"/>
    <x v="101"/>
    <x v="0"/>
    <x v="0"/>
  </r>
  <r>
    <x v="0"/>
    <s v="ACT"/>
    <x v="181"/>
    <x v="24"/>
    <x v="181"/>
    <x v="0"/>
    <x v="43"/>
    <x v="0"/>
    <x v="0"/>
  </r>
  <r>
    <x v="0"/>
    <s v="ACT"/>
    <x v="182"/>
    <x v="24"/>
    <x v="182"/>
    <x v="0"/>
    <x v="111"/>
    <x v="0"/>
    <x v="0"/>
  </r>
  <r>
    <x v="0"/>
    <s v="ACT"/>
    <x v="183"/>
    <x v="24"/>
    <x v="183"/>
    <x v="0"/>
    <x v="39"/>
    <x v="0"/>
    <x v="0"/>
  </r>
  <r>
    <x v="0"/>
    <s v="ACT"/>
    <x v="184"/>
    <x v="24"/>
    <x v="184"/>
    <x v="0"/>
    <x v="25"/>
    <x v="0"/>
    <x v="0"/>
  </r>
  <r>
    <x v="0"/>
    <s v="ACT"/>
    <x v="185"/>
    <x v="24"/>
    <x v="185"/>
    <x v="0"/>
    <x v="26"/>
    <x v="7"/>
    <x v="0"/>
  </r>
  <r>
    <x v="0"/>
    <s v="ACT"/>
    <x v="186"/>
    <x v="24"/>
    <x v="186"/>
    <x v="0"/>
    <x v="40"/>
    <x v="0"/>
    <x v="0"/>
  </r>
  <r>
    <x v="0"/>
    <s v="ACT"/>
    <x v="187"/>
    <x v="24"/>
    <x v="187"/>
    <x v="0"/>
    <x v="80"/>
    <x v="7"/>
    <x v="0"/>
  </r>
  <r>
    <x v="0"/>
    <s v="ACT"/>
    <x v="188"/>
    <x v="24"/>
    <x v="188"/>
    <x v="0"/>
    <x v="19"/>
    <x v="0"/>
    <x v="0"/>
  </r>
  <r>
    <x v="0"/>
    <s v="ACT"/>
    <x v="189"/>
    <x v="24"/>
    <x v="189"/>
    <x v="0"/>
    <x v="59"/>
    <x v="0"/>
    <x v="0"/>
  </r>
  <r>
    <x v="0"/>
    <s v="ACT"/>
    <x v="190"/>
    <x v="24"/>
    <x v="190"/>
    <x v="0"/>
    <x v="112"/>
    <x v="0"/>
    <x v="0"/>
  </r>
  <r>
    <x v="0"/>
    <s v="ACT"/>
    <x v="191"/>
    <x v="24"/>
    <x v="191"/>
    <x v="0"/>
    <x v="66"/>
    <x v="0"/>
    <x v="0"/>
  </r>
  <r>
    <x v="0"/>
    <s v="ACT"/>
    <x v="192"/>
    <x v="24"/>
    <x v="192"/>
    <x v="0"/>
    <x v="110"/>
    <x v="0"/>
    <x v="0"/>
  </r>
  <r>
    <x v="0"/>
    <s v="ACT"/>
    <x v="193"/>
    <x v="24"/>
    <x v="193"/>
    <x v="0"/>
    <x v="88"/>
    <x v="0"/>
    <x v="0"/>
  </r>
  <r>
    <x v="0"/>
    <s v="ACT"/>
    <x v="194"/>
    <x v="24"/>
    <x v="194"/>
    <x v="0"/>
    <x v="108"/>
    <x v="0"/>
    <x v="0"/>
  </r>
  <r>
    <x v="0"/>
    <s v="ACT"/>
    <x v="195"/>
    <x v="24"/>
    <x v="195"/>
    <x v="0"/>
    <x v="113"/>
    <x v="0"/>
    <x v="0"/>
  </r>
  <r>
    <x v="0"/>
    <s v="ACT"/>
    <x v="196"/>
    <x v="24"/>
    <x v="196"/>
    <x v="0"/>
    <x v="114"/>
    <x v="0"/>
    <x v="0"/>
  </r>
  <r>
    <x v="0"/>
    <s v="ACT"/>
    <x v="197"/>
    <x v="25"/>
    <x v="197"/>
    <x v="0"/>
    <x v="115"/>
    <x v="0"/>
    <x v="0"/>
  </r>
  <r>
    <x v="3"/>
    <s v="PLAN"/>
    <x v="198"/>
    <x v="26"/>
    <x v="198"/>
    <x v="0"/>
    <x v="37"/>
    <x v="0"/>
    <x v="0"/>
  </r>
  <r>
    <x v="3"/>
    <s v="PLAN"/>
    <x v="199"/>
    <x v="26"/>
    <x v="199"/>
    <x v="0"/>
    <x v="22"/>
    <x v="0"/>
    <x v="0"/>
  </r>
  <r>
    <x v="3"/>
    <s v="PLAN"/>
    <x v="200"/>
    <x v="26"/>
    <x v="200"/>
    <x v="0"/>
    <x v="116"/>
    <x v="0"/>
    <x v="0"/>
  </r>
  <r>
    <x v="0"/>
    <s v="ACT"/>
    <x v="201"/>
    <x v="26"/>
    <x v="201"/>
    <x v="0"/>
    <x v="30"/>
    <x v="0"/>
    <x v="0"/>
  </r>
  <r>
    <x v="0"/>
    <s v="ACT"/>
    <x v="202"/>
    <x v="26"/>
    <x v="202"/>
    <x v="0"/>
    <x v="2"/>
    <x v="0"/>
    <x v="0"/>
  </r>
  <r>
    <x v="0"/>
    <s v="ACT"/>
    <x v="203"/>
    <x v="26"/>
    <x v="203"/>
    <x v="0"/>
    <x v="38"/>
    <x v="0"/>
    <x v="0"/>
  </r>
  <r>
    <x v="0"/>
    <s v="ACT"/>
    <x v="204"/>
    <x v="26"/>
    <x v="204"/>
    <x v="0"/>
    <x v="46"/>
    <x v="0"/>
    <x v="0"/>
  </r>
  <r>
    <x v="0"/>
    <s v="ACT"/>
    <x v="205"/>
    <x v="26"/>
    <x v="205"/>
    <x v="0"/>
    <x v="8"/>
    <x v="0"/>
    <x v="0"/>
  </r>
  <r>
    <x v="0"/>
    <s v="ACT"/>
    <x v="206"/>
    <x v="26"/>
    <x v="206"/>
    <x v="0"/>
    <x v="38"/>
    <x v="0"/>
    <x v="0"/>
  </r>
  <r>
    <x v="0"/>
    <s v="ACT"/>
    <x v="207"/>
    <x v="26"/>
    <x v="207"/>
    <x v="0"/>
    <x v="27"/>
    <x v="7"/>
    <x v="0"/>
  </r>
  <r>
    <x v="0"/>
    <s v="ACT"/>
    <x v="208"/>
    <x v="26"/>
    <x v="208"/>
    <x v="0"/>
    <x v="16"/>
    <x v="7"/>
    <x v="0"/>
  </r>
  <r>
    <x v="0"/>
    <s v="ACT"/>
    <x v="209"/>
    <x v="26"/>
    <x v="209"/>
    <x v="0"/>
    <x v="45"/>
    <x v="7"/>
    <x v="0"/>
  </r>
  <r>
    <x v="0"/>
    <s v="ACT"/>
    <x v="210"/>
    <x v="26"/>
    <x v="210"/>
    <x v="0"/>
    <x v="79"/>
    <x v="7"/>
    <x v="0"/>
  </r>
  <r>
    <x v="0"/>
    <s v="ACT"/>
    <x v="211"/>
    <x v="26"/>
    <x v="211"/>
    <x v="0"/>
    <x v="24"/>
    <x v="7"/>
    <x v="0"/>
  </r>
  <r>
    <x v="0"/>
    <s v="ACT"/>
    <x v="212"/>
    <x v="26"/>
    <x v="212"/>
    <x v="0"/>
    <x v="25"/>
    <x v="7"/>
    <x v="0"/>
  </r>
  <r>
    <x v="0"/>
    <s v="ACT"/>
    <x v="213"/>
    <x v="26"/>
    <x v="213"/>
    <x v="0"/>
    <x v="111"/>
    <x v="7"/>
    <x v="0"/>
  </r>
  <r>
    <x v="0"/>
    <s v="ACT"/>
    <x v="214"/>
    <x v="26"/>
    <x v="214"/>
    <x v="0"/>
    <x v="3"/>
    <x v="0"/>
    <x v="0"/>
  </r>
  <r>
    <x v="0"/>
    <s v="ACT"/>
    <x v="215"/>
    <x v="26"/>
    <x v="215"/>
    <x v="0"/>
    <x v="22"/>
    <x v="0"/>
    <x v="0"/>
  </r>
  <r>
    <x v="0"/>
    <s v="ACT"/>
    <x v="216"/>
    <x v="26"/>
    <x v="216"/>
    <x v="0"/>
    <x v="117"/>
    <x v="0"/>
    <x v="0"/>
  </r>
  <r>
    <x v="0"/>
    <s v="ACT"/>
    <x v="217"/>
    <x v="26"/>
    <x v="217"/>
    <x v="0"/>
    <x v="118"/>
    <x v="0"/>
    <x v="0"/>
  </r>
  <r>
    <x v="3"/>
    <s v="ACT"/>
    <x v="218"/>
    <x v="26"/>
    <x v="218"/>
    <x v="0"/>
    <x v="119"/>
    <x v="0"/>
    <x v="0"/>
  </r>
  <r>
    <x v="5"/>
    <s v="ACT"/>
    <x v="219"/>
    <x v="26"/>
    <x v="219"/>
    <x v="0"/>
    <x v="120"/>
    <x v="0"/>
    <x v="0"/>
  </r>
  <r>
    <x v="5"/>
    <s v="ACT"/>
    <x v="220"/>
    <x v="26"/>
    <x v="220"/>
    <x v="0"/>
    <x v="121"/>
    <x v="0"/>
    <x v="0"/>
  </r>
  <r>
    <x v="5"/>
    <s v="ACT"/>
    <x v="221"/>
    <x v="26"/>
    <x v="221"/>
    <x v="0"/>
    <x v="5"/>
    <x v="0"/>
    <x v="0"/>
  </r>
  <r>
    <x v="0"/>
    <s v="ACT"/>
    <x v="222"/>
    <x v="27"/>
    <x v="222"/>
    <x v="54"/>
    <x v="118"/>
    <x v="1"/>
    <x v="0"/>
  </r>
  <r>
    <x v="0"/>
    <s v="ACT"/>
    <x v="223"/>
    <x v="27"/>
    <x v="223"/>
    <x v="54"/>
    <x v="81"/>
    <x v="1"/>
    <x v="0"/>
  </r>
  <r>
    <x v="0"/>
    <s v="ACT"/>
    <x v="224"/>
    <x v="27"/>
    <x v="224"/>
    <x v="54"/>
    <x v="27"/>
    <x v="1"/>
    <x v="0"/>
  </r>
  <r>
    <x v="0"/>
    <s v="ACT"/>
    <x v="225"/>
    <x v="27"/>
    <x v="225"/>
    <x v="54"/>
    <x v="122"/>
    <x v="1"/>
    <x v="0"/>
  </r>
  <r>
    <x v="0"/>
    <s v="ACT"/>
    <x v="226"/>
    <x v="27"/>
    <x v="226"/>
    <x v="54"/>
    <x v="27"/>
    <x v="1"/>
    <x v="0"/>
  </r>
  <r>
    <x v="0"/>
    <s v="ACT"/>
    <x v="227"/>
    <x v="28"/>
    <x v="227"/>
    <x v="0"/>
    <x v="123"/>
    <x v="0"/>
    <x v="0"/>
  </r>
  <r>
    <x v="0"/>
    <s v="ACT"/>
    <x v="228"/>
    <x v="28"/>
    <x v="228"/>
    <x v="0"/>
    <x v="124"/>
    <x v="0"/>
    <x v="0"/>
  </r>
  <r>
    <x v="0"/>
    <s v="ACT"/>
    <x v="229"/>
    <x v="28"/>
    <x v="229"/>
    <x v="0"/>
    <x v="125"/>
    <x v="0"/>
    <x v="0"/>
  </r>
  <r>
    <x v="0"/>
    <s v="ACT"/>
    <x v="230"/>
    <x v="28"/>
    <x v="230"/>
    <x v="0"/>
    <x v="126"/>
    <x v="0"/>
    <x v="0"/>
  </r>
  <r>
    <x v="0"/>
    <s v="ACT"/>
    <x v="231"/>
    <x v="28"/>
    <x v="231"/>
    <x v="54"/>
    <x v="77"/>
    <x v="1"/>
    <x v="0"/>
  </r>
  <r>
    <x v="0"/>
    <s v="ACT"/>
    <x v="232"/>
    <x v="28"/>
    <x v="232"/>
    <x v="0"/>
    <x v="127"/>
    <x v="0"/>
    <x v="0"/>
  </r>
  <r>
    <x v="0"/>
    <s v="ACT"/>
    <x v="233"/>
    <x v="28"/>
    <x v="233"/>
    <x v="0"/>
    <x v="128"/>
    <x v="0"/>
    <x v="0"/>
  </r>
  <r>
    <x v="0"/>
    <s v="ACT"/>
    <x v="234"/>
    <x v="28"/>
    <x v="234"/>
    <x v="0"/>
    <x v="37"/>
    <x v="0"/>
    <x v="0"/>
  </r>
  <r>
    <x v="0"/>
    <s v="ACT"/>
    <x v="235"/>
    <x v="28"/>
    <x v="235"/>
    <x v="0"/>
    <x v="91"/>
    <x v="0"/>
    <x v="0"/>
  </r>
  <r>
    <x v="0"/>
    <s v="ACT"/>
    <x v="236"/>
    <x v="28"/>
    <x v="236"/>
    <x v="0"/>
    <x v="129"/>
    <x v="0"/>
    <x v="0"/>
  </r>
  <r>
    <x v="0"/>
    <s v="ACT"/>
    <x v="237"/>
    <x v="28"/>
    <x v="237"/>
    <x v="0"/>
    <x v="130"/>
    <x v="0"/>
    <x v="0"/>
  </r>
  <r>
    <x v="0"/>
    <s v="ACT"/>
    <x v="238"/>
    <x v="28"/>
    <x v="238"/>
    <x v="0"/>
    <x v="131"/>
    <x v="0"/>
    <x v="0"/>
  </r>
  <r>
    <x v="0"/>
    <s v="ACT"/>
    <x v="239"/>
    <x v="28"/>
    <x v="239"/>
    <x v="0"/>
    <x v="132"/>
    <x v="0"/>
    <x v="0"/>
  </r>
  <r>
    <x v="0"/>
    <s v="ACT"/>
    <x v="240"/>
    <x v="28"/>
    <x v="240"/>
    <x v="0"/>
    <x v="133"/>
    <x v="0"/>
    <x v="0"/>
  </r>
  <r>
    <x v="6"/>
    <s v="ACT"/>
    <x v="241"/>
    <x v="28"/>
    <x v="241"/>
    <x v="0"/>
    <x v="134"/>
    <x v="0"/>
    <x v="0"/>
  </r>
  <r>
    <x v="0"/>
    <s v="PLAN"/>
    <x v="242"/>
    <x v="29"/>
    <x v="242"/>
    <x v="0"/>
    <x v="135"/>
    <x v="0"/>
    <x v="0"/>
  </r>
  <r>
    <x v="0"/>
    <s v="ACT"/>
    <x v="243"/>
    <x v="29"/>
    <x v="243"/>
    <x v="0"/>
    <x v="136"/>
    <x v="0"/>
    <x v="0"/>
  </r>
  <r>
    <x v="0"/>
    <s v="ACT"/>
    <x v="244"/>
    <x v="29"/>
    <x v="244"/>
    <x v="54"/>
    <x v="137"/>
    <x v="1"/>
    <x v="0"/>
  </r>
  <r>
    <x v="0"/>
    <s v="ACT"/>
    <x v="245"/>
    <x v="29"/>
    <x v="245"/>
    <x v="0"/>
    <x v="138"/>
    <x v="7"/>
    <x v="0"/>
  </r>
  <r>
    <x v="0"/>
    <s v="ACT"/>
    <x v="246"/>
    <x v="29"/>
    <x v="246"/>
    <x v="0"/>
    <x v="139"/>
    <x v="7"/>
    <x v="0"/>
  </r>
  <r>
    <x v="0"/>
    <s v="ACT"/>
    <x v="247"/>
    <x v="29"/>
    <x v="247"/>
    <x v="0"/>
    <x v="13"/>
    <x v="7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7"/>
    <m/>
    <x v="249"/>
    <x v="31"/>
    <x v="249"/>
    <x v="2"/>
    <x v="140"/>
    <x v="2"/>
    <x v="0"/>
  </r>
  <r>
    <x v="0"/>
    <s v="ACT"/>
    <x v="0"/>
    <x v="0"/>
    <x v="0"/>
    <x v="0"/>
    <x v="0"/>
    <x v="0"/>
    <x v="0"/>
  </r>
  <r>
    <x v="0"/>
    <s v="ACT"/>
    <x v="1"/>
    <x v="0"/>
    <x v="1"/>
    <x v="0"/>
    <x v="1"/>
    <x v="0"/>
    <x v="0"/>
  </r>
  <r>
    <x v="0"/>
    <s v="ACT"/>
    <x v="2"/>
    <x v="0"/>
    <x v="2"/>
    <x v="0"/>
    <x v="2"/>
    <x v="0"/>
    <x v="0"/>
  </r>
  <r>
    <x v="0"/>
    <s v="ACT"/>
    <x v="3"/>
    <x v="0"/>
    <x v="3"/>
    <x v="0"/>
    <x v="2"/>
    <x v="0"/>
    <x v="0"/>
  </r>
  <r>
    <x v="0"/>
    <s v="ACT"/>
    <x v="4"/>
    <x v="0"/>
    <x v="4"/>
    <x v="0"/>
    <x v="3"/>
    <x v="0"/>
    <x v="0"/>
  </r>
  <r>
    <x v="0"/>
    <s v="ACT"/>
    <x v="5"/>
    <x v="0"/>
    <x v="5"/>
    <x v="0"/>
    <x v="4"/>
    <x v="0"/>
    <x v="0"/>
  </r>
  <r>
    <x v="0"/>
    <s v="ACT"/>
    <x v="6"/>
    <x v="0"/>
    <x v="6"/>
    <x v="0"/>
    <x v="5"/>
    <x v="0"/>
    <x v="0"/>
  </r>
  <r>
    <x v="1"/>
    <s v="EOL Lock"/>
    <x v="7"/>
    <x v="0"/>
    <x v="7"/>
    <x v="0"/>
    <x v="6"/>
    <x v="0"/>
    <x v="0"/>
  </r>
  <r>
    <x v="1"/>
    <s v="ACT"/>
    <x v="8"/>
    <x v="0"/>
    <x v="8"/>
    <x v="0"/>
    <x v="7"/>
    <x v="0"/>
    <x v="0"/>
  </r>
  <r>
    <x v="1"/>
    <s v="ACT"/>
    <x v="9"/>
    <x v="0"/>
    <x v="9"/>
    <x v="0"/>
    <x v="8"/>
    <x v="0"/>
    <x v="0"/>
  </r>
  <r>
    <x v="1"/>
    <s v="ACT"/>
    <x v="10"/>
    <x v="0"/>
    <x v="10"/>
    <x v="0"/>
    <x v="9"/>
    <x v="0"/>
    <x v="0"/>
  </r>
  <r>
    <x v="2"/>
    <s v="ACT"/>
    <x v="11"/>
    <x v="0"/>
    <x v="11"/>
    <x v="0"/>
    <x v="10"/>
    <x v="0"/>
    <x v="0"/>
  </r>
  <r>
    <x v="2"/>
    <s v="ACT"/>
    <x v="12"/>
    <x v="0"/>
    <x v="12"/>
    <x v="0"/>
    <x v="11"/>
    <x v="0"/>
    <x v="0"/>
  </r>
  <r>
    <x v="2"/>
    <s v="ACT"/>
    <x v="13"/>
    <x v="0"/>
    <x v="13"/>
    <x v="0"/>
    <x v="12"/>
    <x v="0"/>
    <x v="0"/>
  </r>
  <r>
    <x v="2"/>
    <s v="ACT"/>
    <x v="14"/>
    <x v="0"/>
    <x v="14"/>
    <x v="0"/>
    <x v="13"/>
    <x v="0"/>
    <x v="0"/>
  </r>
  <r>
    <x v="0"/>
    <s v="ACT"/>
    <x v="15"/>
    <x v="0"/>
    <x v="15"/>
    <x v="0"/>
    <x v="14"/>
    <x v="0"/>
    <x v="0"/>
  </r>
  <r>
    <x v="2"/>
    <s v="ACT"/>
    <x v="16"/>
    <x v="0"/>
    <x v="16"/>
    <x v="0"/>
    <x v="15"/>
    <x v="0"/>
    <x v="0"/>
  </r>
  <r>
    <x v="2"/>
    <s v="ACT"/>
    <x v="17"/>
    <x v="0"/>
    <x v="17"/>
    <x v="0"/>
    <x v="15"/>
    <x v="0"/>
    <x v="0"/>
  </r>
  <r>
    <x v="2"/>
    <s v="ACT"/>
    <x v="18"/>
    <x v="0"/>
    <x v="18"/>
    <x v="0"/>
    <x v="15"/>
    <x v="0"/>
    <x v="0"/>
  </r>
  <r>
    <x v="0"/>
    <s v="ACT"/>
    <x v="19"/>
    <x v="0"/>
    <x v="19"/>
    <x v="0"/>
    <x v="9"/>
    <x v="0"/>
    <x v="0"/>
  </r>
  <r>
    <x v="0"/>
    <s v="PLAN"/>
    <x v="20"/>
    <x v="0"/>
    <x v="20"/>
    <x v="0"/>
    <x v="16"/>
    <x v="0"/>
    <x v="0"/>
  </r>
  <r>
    <x v="3"/>
    <s v="PLAN"/>
    <x v="21"/>
    <x v="1"/>
    <x v="21"/>
    <x v="0"/>
    <x v="17"/>
    <x v="0"/>
    <x v="0"/>
  </r>
  <r>
    <x v="0"/>
    <s v="PLAN"/>
    <x v="22"/>
    <x v="1"/>
    <x v="22"/>
    <x v="55"/>
    <x v="18"/>
    <x v="1"/>
    <x v="0"/>
  </r>
  <r>
    <x v="0"/>
    <s v="PLAN"/>
    <x v="23"/>
    <x v="1"/>
    <x v="23"/>
    <x v="55"/>
    <x v="19"/>
    <x v="1"/>
    <x v="0"/>
  </r>
  <r>
    <x v="0"/>
    <s v="PLAN"/>
    <x v="24"/>
    <x v="1"/>
    <x v="24"/>
    <x v="55"/>
    <x v="20"/>
    <x v="1"/>
    <x v="0"/>
  </r>
  <r>
    <x v="0"/>
    <s v="PLAN"/>
    <x v="25"/>
    <x v="1"/>
    <x v="25"/>
    <x v="55"/>
    <x v="21"/>
    <x v="1"/>
    <x v="0"/>
  </r>
  <r>
    <x v="4"/>
    <s v="PLAN"/>
    <x v="26"/>
    <x v="1"/>
    <x v="26"/>
    <x v="0"/>
    <x v="22"/>
    <x v="0"/>
    <x v="0"/>
  </r>
  <r>
    <x v="0"/>
    <s v="ACT"/>
    <x v="27"/>
    <x v="1"/>
    <x v="27"/>
    <x v="55"/>
    <x v="23"/>
    <x v="1"/>
    <x v="0"/>
  </r>
  <r>
    <x v="0"/>
    <s v="ACT"/>
    <x v="28"/>
    <x v="1"/>
    <x v="28"/>
    <x v="55"/>
    <x v="24"/>
    <x v="1"/>
    <x v="0"/>
  </r>
  <r>
    <x v="0"/>
    <s v="ACT"/>
    <x v="29"/>
    <x v="1"/>
    <x v="29"/>
    <x v="55"/>
    <x v="24"/>
    <x v="1"/>
    <x v="0"/>
  </r>
  <r>
    <x v="0"/>
    <s v="ACT"/>
    <x v="30"/>
    <x v="1"/>
    <x v="30"/>
    <x v="55"/>
    <x v="25"/>
    <x v="1"/>
    <x v="0"/>
  </r>
  <r>
    <x v="0"/>
    <s v="ACT"/>
    <x v="31"/>
    <x v="1"/>
    <x v="31"/>
    <x v="55"/>
    <x v="26"/>
    <x v="1"/>
    <x v="0"/>
  </r>
  <r>
    <x v="0"/>
    <s v="ACT"/>
    <x v="32"/>
    <x v="1"/>
    <x v="32"/>
    <x v="0"/>
    <x v="27"/>
    <x v="7"/>
    <x v="0"/>
  </r>
  <r>
    <x v="0"/>
    <s v="ACT"/>
    <x v="33"/>
    <x v="1"/>
    <x v="33"/>
    <x v="55"/>
    <x v="27"/>
    <x v="1"/>
    <x v="0"/>
  </r>
  <r>
    <x v="0"/>
    <s v="ACT"/>
    <x v="34"/>
    <x v="1"/>
    <x v="34"/>
    <x v="55"/>
    <x v="16"/>
    <x v="1"/>
    <x v="0"/>
  </r>
  <r>
    <x v="0"/>
    <s v="ACT"/>
    <x v="35"/>
    <x v="1"/>
    <x v="35"/>
    <x v="55"/>
    <x v="4"/>
    <x v="1"/>
    <x v="0"/>
  </r>
  <r>
    <x v="0"/>
    <s v="ACT"/>
    <x v="36"/>
    <x v="1"/>
    <x v="36"/>
    <x v="55"/>
    <x v="16"/>
    <x v="1"/>
    <x v="0"/>
  </r>
  <r>
    <x v="0"/>
    <s v="ACT"/>
    <x v="37"/>
    <x v="1"/>
    <x v="37"/>
    <x v="55"/>
    <x v="27"/>
    <x v="1"/>
    <x v="0"/>
  </r>
  <r>
    <x v="0"/>
    <s v="ACT"/>
    <x v="38"/>
    <x v="1"/>
    <x v="38"/>
    <x v="55"/>
    <x v="28"/>
    <x v="1"/>
    <x v="0"/>
  </r>
  <r>
    <x v="0"/>
    <s v="ACT"/>
    <x v="39"/>
    <x v="1"/>
    <x v="39"/>
    <x v="55"/>
    <x v="29"/>
    <x v="1"/>
    <x v="0"/>
  </r>
  <r>
    <x v="0"/>
    <s v="ACT"/>
    <x v="40"/>
    <x v="1"/>
    <x v="40"/>
    <x v="55"/>
    <x v="30"/>
    <x v="1"/>
    <x v="0"/>
  </r>
  <r>
    <x v="0"/>
    <s v="ACT"/>
    <x v="41"/>
    <x v="1"/>
    <x v="41"/>
    <x v="55"/>
    <x v="31"/>
    <x v="1"/>
    <x v="0"/>
  </r>
  <r>
    <x v="0"/>
    <s v="ACT"/>
    <x v="42"/>
    <x v="1"/>
    <x v="42"/>
    <x v="55"/>
    <x v="27"/>
    <x v="1"/>
    <x v="0"/>
  </r>
  <r>
    <x v="0"/>
    <s v="ACT"/>
    <x v="43"/>
    <x v="1"/>
    <x v="43"/>
    <x v="55"/>
    <x v="13"/>
    <x v="1"/>
    <x v="0"/>
  </r>
  <r>
    <x v="1"/>
    <s v="EOL"/>
    <x v="44"/>
    <x v="1"/>
    <x v="44"/>
    <x v="0"/>
    <x v="3"/>
    <x v="0"/>
    <x v="0"/>
  </r>
  <r>
    <x v="0"/>
    <s v="ACT"/>
    <x v="45"/>
    <x v="1"/>
    <x v="45"/>
    <x v="55"/>
    <x v="32"/>
    <x v="1"/>
    <x v="0"/>
  </r>
  <r>
    <x v="0"/>
    <s v="ACT"/>
    <x v="46"/>
    <x v="1"/>
    <x v="46"/>
    <x v="55"/>
    <x v="33"/>
    <x v="1"/>
    <x v="0"/>
  </r>
  <r>
    <x v="0"/>
    <s v="ACT"/>
    <x v="47"/>
    <x v="1"/>
    <x v="47"/>
    <x v="55"/>
    <x v="34"/>
    <x v="1"/>
    <x v="0"/>
  </r>
  <r>
    <x v="0"/>
    <s v="ACT"/>
    <x v="48"/>
    <x v="1"/>
    <x v="48"/>
    <x v="55"/>
    <x v="35"/>
    <x v="1"/>
    <x v="0"/>
  </r>
  <r>
    <x v="1"/>
    <s v="ACT"/>
    <x v="49"/>
    <x v="1"/>
    <x v="49"/>
    <x v="0"/>
    <x v="36"/>
    <x v="0"/>
    <x v="0"/>
  </r>
  <r>
    <x v="0"/>
    <s v="ACT"/>
    <x v="50"/>
    <x v="1"/>
    <x v="50"/>
    <x v="0"/>
    <x v="37"/>
    <x v="0"/>
    <x v="0"/>
  </r>
  <r>
    <x v="0"/>
    <s v="ACT"/>
    <x v="51"/>
    <x v="1"/>
    <x v="51"/>
    <x v="0"/>
    <x v="38"/>
    <x v="7"/>
    <x v="0"/>
  </r>
  <r>
    <x v="0"/>
    <s v="ACT"/>
    <x v="52"/>
    <x v="1"/>
    <x v="52"/>
    <x v="55"/>
    <x v="39"/>
    <x v="1"/>
    <x v="0"/>
  </r>
  <r>
    <x v="0"/>
    <s v="ACT"/>
    <x v="53"/>
    <x v="1"/>
    <x v="53"/>
    <x v="55"/>
    <x v="39"/>
    <x v="1"/>
    <x v="0"/>
  </r>
  <r>
    <x v="0"/>
    <s v="ACT"/>
    <x v="54"/>
    <x v="1"/>
    <x v="54"/>
    <x v="55"/>
    <x v="40"/>
    <x v="1"/>
    <x v="0"/>
  </r>
  <r>
    <x v="0"/>
    <s v="ACT"/>
    <x v="55"/>
    <x v="1"/>
    <x v="55"/>
    <x v="55"/>
    <x v="21"/>
    <x v="1"/>
    <x v="0"/>
  </r>
  <r>
    <x v="0"/>
    <s v="ACT"/>
    <x v="56"/>
    <x v="1"/>
    <x v="56"/>
    <x v="55"/>
    <x v="41"/>
    <x v="1"/>
    <x v="0"/>
  </r>
  <r>
    <x v="0"/>
    <s v="ACT"/>
    <x v="57"/>
    <x v="1"/>
    <x v="57"/>
    <x v="55"/>
    <x v="42"/>
    <x v="1"/>
    <x v="0"/>
  </r>
  <r>
    <x v="0"/>
    <s v="ACT"/>
    <x v="58"/>
    <x v="1"/>
    <x v="58"/>
    <x v="55"/>
    <x v="43"/>
    <x v="1"/>
    <x v="0"/>
  </r>
  <r>
    <x v="0"/>
    <s v="ACT"/>
    <x v="59"/>
    <x v="1"/>
    <x v="59"/>
    <x v="55"/>
    <x v="43"/>
    <x v="1"/>
    <x v="0"/>
  </r>
  <r>
    <x v="3"/>
    <s v="ACT"/>
    <x v="60"/>
    <x v="1"/>
    <x v="60"/>
    <x v="0"/>
    <x v="6"/>
    <x v="0"/>
    <x v="0"/>
  </r>
  <r>
    <x v="3"/>
    <s v="ACT"/>
    <x v="61"/>
    <x v="1"/>
    <x v="61"/>
    <x v="0"/>
    <x v="44"/>
    <x v="0"/>
    <x v="0"/>
  </r>
  <r>
    <x v="5"/>
    <s v="ACT"/>
    <x v="62"/>
    <x v="1"/>
    <x v="62"/>
    <x v="0"/>
    <x v="45"/>
    <x v="0"/>
    <x v="0"/>
  </r>
  <r>
    <x v="5"/>
    <s v="ACT"/>
    <x v="63"/>
    <x v="1"/>
    <x v="63"/>
    <x v="0"/>
    <x v="46"/>
    <x v="0"/>
    <x v="0"/>
  </r>
  <r>
    <x v="5"/>
    <s v="ACT"/>
    <x v="64"/>
    <x v="1"/>
    <x v="64"/>
    <x v="0"/>
    <x v="47"/>
    <x v="0"/>
    <x v="0"/>
  </r>
  <r>
    <x v="3"/>
    <s v="PLAN"/>
    <x v="65"/>
    <x v="1"/>
    <x v="65"/>
    <x v="0"/>
    <x v="20"/>
    <x v="0"/>
    <x v="0"/>
  </r>
  <r>
    <x v="0"/>
    <s v="ACT"/>
    <x v="66"/>
    <x v="2"/>
    <x v="66"/>
    <x v="0"/>
    <x v="48"/>
    <x v="0"/>
    <x v="0"/>
  </r>
  <r>
    <x v="0"/>
    <s v="ACT"/>
    <x v="67"/>
    <x v="2"/>
    <x v="67"/>
    <x v="0"/>
    <x v="49"/>
    <x v="0"/>
    <x v="0"/>
  </r>
  <r>
    <x v="0"/>
    <s v="ACT"/>
    <x v="68"/>
    <x v="2"/>
    <x v="68"/>
    <x v="0"/>
    <x v="50"/>
    <x v="0"/>
    <x v="0"/>
  </r>
  <r>
    <x v="0"/>
    <s v="ACT"/>
    <x v="69"/>
    <x v="2"/>
    <x v="69"/>
    <x v="0"/>
    <x v="51"/>
    <x v="0"/>
    <x v="0"/>
  </r>
  <r>
    <x v="0"/>
    <s v="ACT"/>
    <x v="70"/>
    <x v="3"/>
    <x v="70"/>
    <x v="0"/>
    <x v="52"/>
    <x v="0"/>
    <x v="0"/>
  </r>
  <r>
    <x v="0"/>
    <s v="ACT"/>
    <x v="71"/>
    <x v="4"/>
    <x v="71"/>
    <x v="0"/>
    <x v="53"/>
    <x v="0"/>
    <x v="0"/>
  </r>
  <r>
    <x v="0"/>
    <s v="ACT"/>
    <x v="72"/>
    <x v="4"/>
    <x v="72"/>
    <x v="0"/>
    <x v="54"/>
    <x v="0"/>
    <x v="0"/>
  </r>
  <r>
    <x v="0"/>
    <s v="ACT"/>
    <x v="73"/>
    <x v="4"/>
    <x v="73"/>
    <x v="0"/>
    <x v="55"/>
    <x v="0"/>
    <x v="0"/>
  </r>
  <r>
    <x v="0"/>
    <s v="ACT"/>
    <x v="74"/>
    <x v="4"/>
    <x v="74"/>
    <x v="0"/>
    <x v="56"/>
    <x v="0"/>
    <x v="0"/>
  </r>
  <r>
    <x v="0"/>
    <s v="ACT"/>
    <x v="75"/>
    <x v="4"/>
    <x v="75"/>
    <x v="0"/>
    <x v="57"/>
    <x v="0"/>
    <x v="0"/>
  </r>
  <r>
    <x v="0"/>
    <s v="ACT"/>
    <x v="76"/>
    <x v="4"/>
    <x v="76"/>
    <x v="0"/>
    <x v="58"/>
    <x v="0"/>
    <x v="0"/>
  </r>
  <r>
    <x v="0"/>
    <s v="ACT"/>
    <x v="77"/>
    <x v="4"/>
    <x v="77"/>
    <x v="0"/>
    <x v="59"/>
    <x v="0"/>
    <x v="0"/>
  </r>
  <r>
    <x v="0"/>
    <s v="ACT"/>
    <x v="78"/>
    <x v="4"/>
    <x v="78"/>
    <x v="0"/>
    <x v="60"/>
    <x v="0"/>
    <x v="0"/>
  </r>
  <r>
    <x v="3"/>
    <s v="ACT"/>
    <x v="79"/>
    <x v="4"/>
    <x v="79"/>
    <x v="0"/>
    <x v="61"/>
    <x v="0"/>
    <x v="0"/>
  </r>
  <r>
    <x v="1"/>
    <s v="ACT"/>
    <x v="80"/>
    <x v="4"/>
    <x v="80"/>
    <x v="0"/>
    <x v="62"/>
    <x v="0"/>
    <x v="0"/>
  </r>
  <r>
    <x v="6"/>
    <s v="ACT"/>
    <x v="81"/>
    <x v="4"/>
    <x v="81"/>
    <x v="0"/>
    <x v="63"/>
    <x v="0"/>
    <x v="0"/>
  </r>
  <r>
    <x v="6"/>
    <s v="ACT"/>
    <x v="82"/>
    <x v="4"/>
    <x v="82"/>
    <x v="0"/>
    <x v="64"/>
    <x v="0"/>
    <x v="0"/>
  </r>
  <r>
    <x v="0"/>
    <s v="ACT"/>
    <x v="83"/>
    <x v="4"/>
    <x v="83"/>
    <x v="0"/>
    <x v="65"/>
    <x v="0"/>
    <x v="0"/>
  </r>
  <r>
    <x v="0"/>
    <s v="ACT"/>
    <x v="84"/>
    <x v="4"/>
    <x v="84"/>
    <x v="0"/>
    <x v="23"/>
    <x v="0"/>
    <x v="0"/>
  </r>
  <r>
    <x v="5"/>
    <s v="ACT"/>
    <x v="85"/>
    <x v="4"/>
    <x v="85"/>
    <x v="0"/>
    <x v="66"/>
    <x v="0"/>
    <x v="0"/>
  </r>
  <r>
    <x v="3"/>
    <s v="ACT"/>
    <x v="86"/>
    <x v="4"/>
    <x v="86"/>
    <x v="0"/>
    <x v="67"/>
    <x v="0"/>
    <x v="0"/>
  </r>
  <r>
    <x v="0"/>
    <s v="ACT"/>
    <x v="87"/>
    <x v="4"/>
    <x v="87"/>
    <x v="0"/>
    <x v="68"/>
    <x v="0"/>
    <x v="0"/>
  </r>
  <r>
    <x v="0"/>
    <s v="ACT"/>
    <x v="88"/>
    <x v="4"/>
    <x v="88"/>
    <x v="0"/>
    <x v="59"/>
    <x v="0"/>
    <x v="0"/>
  </r>
  <r>
    <x v="6"/>
    <s v="ACT"/>
    <x v="89"/>
    <x v="4"/>
    <x v="89"/>
    <x v="0"/>
    <x v="69"/>
    <x v="0"/>
    <x v="0"/>
  </r>
  <r>
    <x v="5"/>
    <s v="PLAN"/>
    <x v="90"/>
    <x v="4"/>
    <x v="90"/>
    <x v="0"/>
    <x v="3"/>
    <x v="0"/>
    <x v="0"/>
  </r>
  <r>
    <x v="5"/>
    <s v="PLAN"/>
    <x v="91"/>
    <x v="4"/>
    <x v="91"/>
    <x v="0"/>
    <x v="59"/>
    <x v="0"/>
    <x v="0"/>
  </r>
  <r>
    <x v="0"/>
    <s v="ACT"/>
    <x v="92"/>
    <x v="5"/>
    <x v="92"/>
    <x v="55"/>
    <x v="70"/>
    <x v="1"/>
    <x v="0"/>
  </r>
  <r>
    <x v="0"/>
    <s v="ACT"/>
    <x v="93"/>
    <x v="5"/>
    <x v="93"/>
    <x v="55"/>
    <x v="57"/>
    <x v="1"/>
    <x v="0"/>
  </r>
  <r>
    <x v="0"/>
    <s v="ACT"/>
    <x v="94"/>
    <x v="5"/>
    <x v="94"/>
    <x v="55"/>
    <x v="71"/>
    <x v="1"/>
    <x v="0"/>
  </r>
  <r>
    <x v="0"/>
    <s v="ACT"/>
    <x v="95"/>
    <x v="5"/>
    <x v="95"/>
    <x v="0"/>
    <x v="72"/>
    <x v="0"/>
    <x v="0"/>
  </r>
  <r>
    <x v="0"/>
    <s v="ACT"/>
    <x v="96"/>
    <x v="5"/>
    <x v="96"/>
    <x v="55"/>
    <x v="73"/>
    <x v="1"/>
    <x v="0"/>
  </r>
  <r>
    <x v="0"/>
    <s v="ACT"/>
    <x v="97"/>
    <x v="5"/>
    <x v="97"/>
    <x v="0"/>
    <x v="74"/>
    <x v="0"/>
    <x v="0"/>
  </r>
  <r>
    <x v="0"/>
    <s v="ACT"/>
    <x v="98"/>
    <x v="5"/>
    <x v="98"/>
    <x v="0"/>
    <x v="75"/>
    <x v="0"/>
    <x v="0"/>
  </r>
  <r>
    <x v="2"/>
    <s v="ACT"/>
    <x v="99"/>
    <x v="6"/>
    <x v="99"/>
    <x v="0"/>
    <x v="76"/>
    <x v="0"/>
    <x v="0"/>
  </r>
  <r>
    <x v="2"/>
    <s v="ACT"/>
    <x v="100"/>
    <x v="6"/>
    <x v="100"/>
    <x v="0"/>
    <x v="77"/>
    <x v="0"/>
    <x v="0"/>
  </r>
  <r>
    <x v="2"/>
    <s v="ACT"/>
    <x v="101"/>
    <x v="6"/>
    <x v="101"/>
    <x v="0"/>
    <x v="78"/>
    <x v="0"/>
    <x v="0"/>
  </r>
  <r>
    <x v="2"/>
    <s v="ACT"/>
    <x v="102"/>
    <x v="6"/>
    <x v="102"/>
    <x v="0"/>
    <x v="35"/>
    <x v="0"/>
    <x v="0"/>
  </r>
  <r>
    <x v="2"/>
    <s v="ACT"/>
    <x v="103"/>
    <x v="6"/>
    <x v="103"/>
    <x v="0"/>
    <x v="46"/>
    <x v="0"/>
    <x v="0"/>
  </r>
  <r>
    <x v="2"/>
    <s v="ACT"/>
    <x v="104"/>
    <x v="6"/>
    <x v="104"/>
    <x v="0"/>
    <x v="11"/>
    <x v="0"/>
    <x v="0"/>
  </r>
  <r>
    <x v="2"/>
    <s v="ACT"/>
    <x v="105"/>
    <x v="6"/>
    <x v="105"/>
    <x v="0"/>
    <x v="79"/>
    <x v="0"/>
    <x v="0"/>
  </r>
  <r>
    <x v="2"/>
    <s v="ACT"/>
    <x v="106"/>
    <x v="6"/>
    <x v="106"/>
    <x v="0"/>
    <x v="29"/>
    <x v="0"/>
    <x v="0"/>
  </r>
  <r>
    <x v="2"/>
    <s v="ACT"/>
    <x v="107"/>
    <x v="6"/>
    <x v="107"/>
    <x v="0"/>
    <x v="77"/>
    <x v="0"/>
    <x v="0"/>
  </r>
  <r>
    <x v="2"/>
    <s v="ACT"/>
    <x v="108"/>
    <x v="7"/>
    <x v="108"/>
    <x v="0"/>
    <x v="80"/>
    <x v="0"/>
    <x v="0"/>
  </r>
  <r>
    <x v="2"/>
    <s v="ACT"/>
    <x v="109"/>
    <x v="7"/>
    <x v="109"/>
    <x v="0"/>
    <x v="17"/>
    <x v="0"/>
    <x v="0"/>
  </r>
  <r>
    <x v="2"/>
    <s v="ACT"/>
    <x v="110"/>
    <x v="7"/>
    <x v="110"/>
    <x v="0"/>
    <x v="40"/>
    <x v="0"/>
    <x v="0"/>
  </r>
  <r>
    <x v="2"/>
    <s v="ACT"/>
    <x v="111"/>
    <x v="7"/>
    <x v="111"/>
    <x v="0"/>
    <x v="81"/>
    <x v="0"/>
    <x v="0"/>
  </r>
  <r>
    <x v="2"/>
    <s v="ACT"/>
    <x v="112"/>
    <x v="8"/>
    <x v="112"/>
    <x v="0"/>
    <x v="82"/>
    <x v="0"/>
    <x v="0"/>
  </r>
  <r>
    <x v="2"/>
    <s v="ACT"/>
    <x v="113"/>
    <x v="9"/>
    <x v="113"/>
    <x v="0"/>
    <x v="71"/>
    <x v="0"/>
    <x v="0"/>
  </r>
  <r>
    <x v="2"/>
    <s v="ACT"/>
    <x v="114"/>
    <x v="10"/>
    <x v="114"/>
    <x v="0"/>
    <x v="83"/>
    <x v="0"/>
    <x v="0"/>
  </r>
  <r>
    <x v="2"/>
    <s v="ACT"/>
    <x v="115"/>
    <x v="11"/>
    <x v="115"/>
    <x v="0"/>
    <x v="16"/>
    <x v="0"/>
    <x v="0"/>
  </r>
  <r>
    <x v="2"/>
    <s v="ACT"/>
    <x v="116"/>
    <x v="12"/>
    <x v="116"/>
    <x v="0"/>
    <x v="84"/>
    <x v="0"/>
    <x v="0"/>
  </r>
  <r>
    <x v="2"/>
    <s v="ACT"/>
    <x v="117"/>
    <x v="13"/>
    <x v="117"/>
    <x v="0"/>
    <x v="85"/>
    <x v="0"/>
    <x v="0"/>
  </r>
  <r>
    <x v="2"/>
    <s v="ACT"/>
    <x v="118"/>
    <x v="13"/>
    <x v="118"/>
    <x v="0"/>
    <x v="86"/>
    <x v="0"/>
    <x v="0"/>
  </r>
  <r>
    <x v="2"/>
    <s v="ACT"/>
    <x v="119"/>
    <x v="13"/>
    <x v="119"/>
    <x v="0"/>
    <x v="87"/>
    <x v="0"/>
    <x v="0"/>
  </r>
  <r>
    <x v="2"/>
    <s v="ACT"/>
    <x v="120"/>
    <x v="13"/>
    <x v="120"/>
    <x v="0"/>
    <x v="88"/>
    <x v="0"/>
    <x v="0"/>
  </r>
  <r>
    <x v="2"/>
    <s v="ACT"/>
    <x v="121"/>
    <x v="14"/>
    <x v="121"/>
    <x v="0"/>
    <x v="3"/>
    <x v="0"/>
    <x v="0"/>
  </r>
  <r>
    <x v="2"/>
    <s v="ACT"/>
    <x v="122"/>
    <x v="14"/>
    <x v="122"/>
    <x v="0"/>
    <x v="8"/>
    <x v="0"/>
    <x v="0"/>
  </r>
  <r>
    <x v="2"/>
    <s v="ACT"/>
    <x v="123"/>
    <x v="15"/>
    <x v="123"/>
    <x v="0"/>
    <x v="41"/>
    <x v="0"/>
    <x v="0"/>
  </r>
  <r>
    <x v="1"/>
    <s v="ACT"/>
    <x v="124"/>
    <x v="16"/>
    <x v="124"/>
    <x v="0"/>
    <x v="24"/>
    <x v="0"/>
    <x v="0"/>
  </r>
  <r>
    <x v="2"/>
    <s v="ACT"/>
    <x v="125"/>
    <x v="16"/>
    <x v="125"/>
    <x v="0"/>
    <x v="37"/>
    <x v="0"/>
    <x v="0"/>
  </r>
  <r>
    <x v="3"/>
    <s v="ACT"/>
    <x v="126"/>
    <x v="16"/>
    <x v="126"/>
    <x v="0"/>
    <x v="89"/>
    <x v="0"/>
    <x v="0"/>
  </r>
  <r>
    <x v="3"/>
    <s v="ACT"/>
    <x v="127"/>
    <x v="16"/>
    <x v="127"/>
    <x v="0"/>
    <x v="90"/>
    <x v="0"/>
    <x v="0"/>
  </r>
  <r>
    <x v="0"/>
    <s v="ACT"/>
    <x v="128"/>
    <x v="17"/>
    <x v="128"/>
    <x v="55"/>
    <x v="47"/>
    <x v="1"/>
    <x v="0"/>
  </r>
  <r>
    <x v="0"/>
    <s v="ACT"/>
    <x v="129"/>
    <x v="17"/>
    <x v="129"/>
    <x v="55"/>
    <x v="91"/>
    <x v="1"/>
    <x v="0"/>
  </r>
  <r>
    <x v="0"/>
    <s v="ACT"/>
    <x v="130"/>
    <x v="17"/>
    <x v="130"/>
    <x v="55"/>
    <x v="30"/>
    <x v="1"/>
    <x v="0"/>
  </r>
  <r>
    <x v="0"/>
    <s v="ACT"/>
    <x v="131"/>
    <x v="17"/>
    <x v="131"/>
    <x v="55"/>
    <x v="5"/>
    <x v="1"/>
    <x v="0"/>
  </r>
  <r>
    <x v="0"/>
    <s v="ACT"/>
    <x v="132"/>
    <x v="17"/>
    <x v="132"/>
    <x v="55"/>
    <x v="92"/>
    <x v="1"/>
    <x v="0"/>
  </r>
  <r>
    <x v="0"/>
    <s v="ACT"/>
    <x v="133"/>
    <x v="17"/>
    <x v="133"/>
    <x v="55"/>
    <x v="30"/>
    <x v="1"/>
    <x v="0"/>
  </r>
  <r>
    <x v="0"/>
    <s v="ACT"/>
    <x v="134"/>
    <x v="17"/>
    <x v="134"/>
    <x v="55"/>
    <x v="25"/>
    <x v="1"/>
    <x v="0"/>
  </r>
  <r>
    <x v="0"/>
    <s v="ACT"/>
    <x v="135"/>
    <x v="17"/>
    <x v="135"/>
    <x v="0"/>
    <x v="45"/>
    <x v="0"/>
    <x v="0"/>
  </r>
  <r>
    <x v="0"/>
    <s v="ACT"/>
    <x v="136"/>
    <x v="17"/>
    <x v="136"/>
    <x v="0"/>
    <x v="89"/>
    <x v="0"/>
    <x v="0"/>
  </r>
  <r>
    <x v="2"/>
    <s v="ACT"/>
    <x v="137"/>
    <x v="18"/>
    <x v="137"/>
    <x v="0"/>
    <x v="92"/>
    <x v="0"/>
    <x v="0"/>
  </r>
  <r>
    <x v="2"/>
    <s v="ACT"/>
    <x v="138"/>
    <x v="18"/>
    <x v="138"/>
    <x v="0"/>
    <x v="36"/>
    <x v="0"/>
    <x v="0"/>
  </r>
  <r>
    <x v="1"/>
    <s v="ACT"/>
    <x v="139"/>
    <x v="19"/>
    <x v="139"/>
    <x v="0"/>
    <x v="93"/>
    <x v="0"/>
    <x v="0"/>
  </r>
  <r>
    <x v="2"/>
    <s v="ACT"/>
    <x v="140"/>
    <x v="19"/>
    <x v="140"/>
    <x v="0"/>
    <x v="94"/>
    <x v="0"/>
    <x v="0"/>
  </r>
  <r>
    <x v="3"/>
    <s v="ACT"/>
    <x v="141"/>
    <x v="20"/>
    <x v="141"/>
    <x v="0"/>
    <x v="95"/>
    <x v="0"/>
    <x v="0"/>
  </r>
  <r>
    <x v="3"/>
    <s v="PLAN"/>
    <x v="142"/>
    <x v="20"/>
    <x v="142"/>
    <x v="0"/>
    <x v="95"/>
    <x v="0"/>
    <x v="0"/>
  </r>
  <r>
    <x v="3"/>
    <s v="ACT"/>
    <x v="143"/>
    <x v="20"/>
    <x v="143"/>
    <x v="0"/>
    <x v="96"/>
    <x v="0"/>
    <x v="0"/>
  </r>
  <r>
    <x v="3"/>
    <s v="ACT"/>
    <x v="144"/>
    <x v="20"/>
    <x v="144"/>
    <x v="0"/>
    <x v="59"/>
    <x v="0"/>
    <x v="0"/>
  </r>
  <r>
    <x v="0"/>
    <s v="ACT"/>
    <x v="145"/>
    <x v="21"/>
    <x v="145"/>
    <x v="0"/>
    <x v="97"/>
    <x v="0"/>
    <x v="0"/>
  </r>
  <r>
    <x v="0"/>
    <s v="ACT"/>
    <x v="146"/>
    <x v="21"/>
    <x v="146"/>
    <x v="55"/>
    <x v="3"/>
    <x v="1"/>
    <x v="0"/>
  </r>
  <r>
    <x v="0"/>
    <s v="ACT"/>
    <x v="147"/>
    <x v="21"/>
    <x v="147"/>
    <x v="55"/>
    <x v="98"/>
    <x v="1"/>
    <x v="0"/>
  </r>
  <r>
    <x v="6"/>
    <s v="ACT"/>
    <x v="148"/>
    <x v="21"/>
    <x v="148"/>
    <x v="0"/>
    <x v="99"/>
    <x v="0"/>
    <x v="0"/>
  </r>
  <r>
    <x v="6"/>
    <s v="ACT"/>
    <x v="149"/>
    <x v="21"/>
    <x v="149"/>
    <x v="0"/>
    <x v="85"/>
    <x v="0"/>
    <x v="0"/>
  </r>
  <r>
    <x v="6"/>
    <s v="ACT"/>
    <x v="150"/>
    <x v="21"/>
    <x v="150"/>
    <x v="0"/>
    <x v="100"/>
    <x v="0"/>
    <x v="0"/>
  </r>
  <r>
    <x v="0"/>
    <s v="ACT"/>
    <x v="151"/>
    <x v="21"/>
    <x v="151"/>
    <x v="0"/>
    <x v="38"/>
    <x v="0"/>
    <x v="0"/>
  </r>
  <r>
    <x v="0"/>
    <s v="ACT"/>
    <x v="152"/>
    <x v="21"/>
    <x v="152"/>
    <x v="0"/>
    <x v="88"/>
    <x v="0"/>
    <x v="0"/>
  </r>
  <r>
    <x v="0"/>
    <s v="ACT"/>
    <x v="153"/>
    <x v="21"/>
    <x v="153"/>
    <x v="0"/>
    <x v="18"/>
    <x v="0"/>
    <x v="0"/>
  </r>
  <r>
    <x v="0"/>
    <s v="ACT"/>
    <x v="154"/>
    <x v="22"/>
    <x v="154"/>
    <x v="0"/>
    <x v="39"/>
    <x v="0"/>
    <x v="0"/>
  </r>
  <r>
    <x v="0"/>
    <s v="ACT"/>
    <x v="155"/>
    <x v="22"/>
    <x v="155"/>
    <x v="0"/>
    <x v="101"/>
    <x v="0"/>
    <x v="0"/>
  </r>
  <r>
    <x v="0"/>
    <s v="ACT"/>
    <x v="156"/>
    <x v="22"/>
    <x v="156"/>
    <x v="55"/>
    <x v="38"/>
    <x v="4"/>
    <x v="0"/>
  </r>
  <r>
    <x v="0"/>
    <s v="ACT"/>
    <x v="157"/>
    <x v="22"/>
    <x v="157"/>
    <x v="0"/>
    <x v="97"/>
    <x v="0"/>
    <x v="0"/>
  </r>
  <r>
    <x v="0"/>
    <s v="ACT"/>
    <x v="158"/>
    <x v="22"/>
    <x v="158"/>
    <x v="0"/>
    <x v="102"/>
    <x v="0"/>
    <x v="0"/>
  </r>
  <r>
    <x v="0"/>
    <s v="ACT"/>
    <x v="159"/>
    <x v="22"/>
    <x v="159"/>
    <x v="55"/>
    <x v="30"/>
    <x v="1"/>
    <x v="0"/>
  </r>
  <r>
    <x v="0"/>
    <s v="ACT"/>
    <x v="160"/>
    <x v="22"/>
    <x v="160"/>
    <x v="55"/>
    <x v="91"/>
    <x v="1"/>
    <x v="0"/>
  </r>
  <r>
    <x v="0"/>
    <s v="ACT"/>
    <x v="161"/>
    <x v="22"/>
    <x v="161"/>
    <x v="0"/>
    <x v="79"/>
    <x v="0"/>
    <x v="0"/>
  </r>
  <r>
    <x v="0"/>
    <s v="ACT"/>
    <x v="162"/>
    <x v="22"/>
    <x v="162"/>
    <x v="0"/>
    <x v="88"/>
    <x v="0"/>
    <x v="0"/>
  </r>
  <r>
    <x v="0"/>
    <s v="ACT"/>
    <x v="163"/>
    <x v="22"/>
    <x v="163"/>
    <x v="0"/>
    <x v="103"/>
    <x v="0"/>
    <x v="0"/>
  </r>
  <r>
    <x v="6"/>
    <s v="ACT"/>
    <x v="164"/>
    <x v="22"/>
    <x v="164"/>
    <x v="0"/>
    <x v="80"/>
    <x v="0"/>
    <x v="0"/>
  </r>
  <r>
    <x v="6"/>
    <s v="ACT"/>
    <x v="165"/>
    <x v="22"/>
    <x v="165"/>
    <x v="0"/>
    <x v="97"/>
    <x v="0"/>
    <x v="0"/>
  </r>
  <r>
    <x v="5"/>
    <s v="ACT"/>
    <x v="166"/>
    <x v="22"/>
    <x v="166"/>
    <x v="0"/>
    <x v="36"/>
    <x v="0"/>
    <x v="0"/>
  </r>
  <r>
    <x v="3"/>
    <s v="ACT"/>
    <x v="167"/>
    <x v="22"/>
    <x v="167"/>
    <x v="0"/>
    <x v="104"/>
    <x v="0"/>
    <x v="0"/>
  </r>
  <r>
    <x v="0"/>
    <s v="ACT"/>
    <x v="168"/>
    <x v="23"/>
    <x v="168"/>
    <x v="55"/>
    <x v="105"/>
    <x v="1"/>
    <x v="0"/>
  </r>
  <r>
    <x v="0"/>
    <s v="PLAN"/>
    <x v="169"/>
    <x v="24"/>
    <x v="169"/>
    <x v="0"/>
    <x v="106"/>
    <x v="0"/>
    <x v="0"/>
  </r>
  <r>
    <x v="0"/>
    <s v="PLAN"/>
    <x v="170"/>
    <x v="24"/>
    <x v="170"/>
    <x v="0"/>
    <x v="107"/>
    <x v="0"/>
    <x v="0"/>
  </r>
  <r>
    <x v="0"/>
    <s v="ACT"/>
    <x v="171"/>
    <x v="24"/>
    <x v="171"/>
    <x v="0"/>
    <x v="22"/>
    <x v="0"/>
    <x v="0"/>
  </r>
  <r>
    <x v="0"/>
    <s v="ACT"/>
    <x v="172"/>
    <x v="24"/>
    <x v="172"/>
    <x v="0"/>
    <x v="108"/>
    <x v="0"/>
    <x v="0"/>
  </r>
  <r>
    <x v="0"/>
    <s v="ACT"/>
    <x v="173"/>
    <x v="24"/>
    <x v="173"/>
    <x v="0"/>
    <x v="109"/>
    <x v="0"/>
    <x v="0"/>
  </r>
  <r>
    <x v="0"/>
    <s v="ACT"/>
    <x v="174"/>
    <x v="24"/>
    <x v="174"/>
    <x v="0"/>
    <x v="98"/>
    <x v="0"/>
    <x v="0"/>
  </r>
  <r>
    <x v="0"/>
    <s v="ACT"/>
    <x v="175"/>
    <x v="24"/>
    <x v="175"/>
    <x v="0"/>
    <x v="98"/>
    <x v="0"/>
    <x v="0"/>
  </r>
  <r>
    <x v="0"/>
    <s v="ACT"/>
    <x v="176"/>
    <x v="24"/>
    <x v="176"/>
    <x v="0"/>
    <x v="107"/>
    <x v="0"/>
    <x v="0"/>
  </r>
  <r>
    <x v="0"/>
    <s v="ACT"/>
    <x v="177"/>
    <x v="24"/>
    <x v="177"/>
    <x v="0"/>
    <x v="110"/>
    <x v="0"/>
    <x v="0"/>
  </r>
  <r>
    <x v="0"/>
    <s v="ACT"/>
    <x v="178"/>
    <x v="24"/>
    <x v="178"/>
    <x v="0"/>
    <x v="85"/>
    <x v="0"/>
    <x v="0"/>
  </r>
  <r>
    <x v="0"/>
    <s v="ACT"/>
    <x v="179"/>
    <x v="24"/>
    <x v="179"/>
    <x v="0"/>
    <x v="50"/>
    <x v="0"/>
    <x v="0"/>
  </r>
  <r>
    <x v="0"/>
    <s v="ACT"/>
    <x v="180"/>
    <x v="24"/>
    <x v="180"/>
    <x v="0"/>
    <x v="101"/>
    <x v="0"/>
    <x v="0"/>
  </r>
  <r>
    <x v="0"/>
    <s v="ACT"/>
    <x v="181"/>
    <x v="24"/>
    <x v="181"/>
    <x v="0"/>
    <x v="43"/>
    <x v="0"/>
    <x v="0"/>
  </r>
  <r>
    <x v="0"/>
    <s v="ACT"/>
    <x v="182"/>
    <x v="24"/>
    <x v="182"/>
    <x v="0"/>
    <x v="111"/>
    <x v="0"/>
    <x v="0"/>
  </r>
  <r>
    <x v="0"/>
    <s v="ACT"/>
    <x v="183"/>
    <x v="24"/>
    <x v="183"/>
    <x v="55"/>
    <x v="39"/>
    <x v="1"/>
    <x v="0"/>
  </r>
  <r>
    <x v="0"/>
    <s v="ACT"/>
    <x v="184"/>
    <x v="24"/>
    <x v="184"/>
    <x v="0"/>
    <x v="25"/>
    <x v="0"/>
    <x v="0"/>
  </r>
  <r>
    <x v="0"/>
    <s v="ACT"/>
    <x v="185"/>
    <x v="24"/>
    <x v="185"/>
    <x v="0"/>
    <x v="26"/>
    <x v="0"/>
    <x v="0"/>
  </r>
  <r>
    <x v="0"/>
    <s v="ACT"/>
    <x v="186"/>
    <x v="24"/>
    <x v="186"/>
    <x v="0"/>
    <x v="40"/>
    <x v="0"/>
    <x v="0"/>
  </r>
  <r>
    <x v="0"/>
    <s v="ACT"/>
    <x v="187"/>
    <x v="24"/>
    <x v="187"/>
    <x v="0"/>
    <x v="80"/>
    <x v="0"/>
    <x v="0"/>
  </r>
  <r>
    <x v="0"/>
    <s v="ACT"/>
    <x v="188"/>
    <x v="24"/>
    <x v="188"/>
    <x v="0"/>
    <x v="19"/>
    <x v="0"/>
    <x v="0"/>
  </r>
  <r>
    <x v="0"/>
    <s v="ACT"/>
    <x v="189"/>
    <x v="24"/>
    <x v="189"/>
    <x v="0"/>
    <x v="59"/>
    <x v="0"/>
    <x v="0"/>
  </r>
  <r>
    <x v="0"/>
    <s v="ACT"/>
    <x v="190"/>
    <x v="24"/>
    <x v="190"/>
    <x v="0"/>
    <x v="112"/>
    <x v="0"/>
    <x v="0"/>
  </r>
  <r>
    <x v="0"/>
    <s v="ACT"/>
    <x v="191"/>
    <x v="24"/>
    <x v="191"/>
    <x v="0"/>
    <x v="66"/>
    <x v="0"/>
    <x v="0"/>
  </r>
  <r>
    <x v="0"/>
    <s v="ACT"/>
    <x v="192"/>
    <x v="24"/>
    <x v="192"/>
    <x v="0"/>
    <x v="110"/>
    <x v="0"/>
    <x v="0"/>
  </r>
  <r>
    <x v="0"/>
    <s v="ACT"/>
    <x v="193"/>
    <x v="24"/>
    <x v="193"/>
    <x v="0"/>
    <x v="88"/>
    <x v="0"/>
    <x v="0"/>
  </r>
  <r>
    <x v="0"/>
    <s v="ACT"/>
    <x v="194"/>
    <x v="24"/>
    <x v="194"/>
    <x v="0"/>
    <x v="108"/>
    <x v="0"/>
    <x v="0"/>
  </r>
  <r>
    <x v="0"/>
    <s v="ACT"/>
    <x v="195"/>
    <x v="24"/>
    <x v="195"/>
    <x v="0"/>
    <x v="113"/>
    <x v="0"/>
    <x v="0"/>
  </r>
  <r>
    <x v="0"/>
    <s v="ACT"/>
    <x v="196"/>
    <x v="24"/>
    <x v="196"/>
    <x v="0"/>
    <x v="114"/>
    <x v="0"/>
    <x v="0"/>
  </r>
  <r>
    <x v="0"/>
    <s v="ACT"/>
    <x v="197"/>
    <x v="25"/>
    <x v="197"/>
    <x v="0"/>
    <x v="115"/>
    <x v="0"/>
    <x v="0"/>
  </r>
  <r>
    <x v="3"/>
    <s v="PLAN"/>
    <x v="198"/>
    <x v="26"/>
    <x v="198"/>
    <x v="0"/>
    <x v="37"/>
    <x v="0"/>
    <x v="0"/>
  </r>
  <r>
    <x v="3"/>
    <s v="PLAN"/>
    <x v="199"/>
    <x v="26"/>
    <x v="199"/>
    <x v="0"/>
    <x v="22"/>
    <x v="0"/>
    <x v="0"/>
  </r>
  <r>
    <x v="3"/>
    <s v="PLAN"/>
    <x v="200"/>
    <x v="26"/>
    <x v="200"/>
    <x v="0"/>
    <x v="116"/>
    <x v="0"/>
    <x v="0"/>
  </r>
  <r>
    <x v="0"/>
    <s v="ACT"/>
    <x v="201"/>
    <x v="26"/>
    <x v="201"/>
    <x v="0"/>
    <x v="30"/>
    <x v="0"/>
    <x v="0"/>
  </r>
  <r>
    <x v="0"/>
    <s v="ACT"/>
    <x v="202"/>
    <x v="26"/>
    <x v="202"/>
    <x v="0"/>
    <x v="2"/>
    <x v="0"/>
    <x v="0"/>
  </r>
  <r>
    <x v="0"/>
    <s v="ACT"/>
    <x v="203"/>
    <x v="26"/>
    <x v="203"/>
    <x v="0"/>
    <x v="38"/>
    <x v="0"/>
    <x v="0"/>
  </r>
  <r>
    <x v="0"/>
    <s v="ACT"/>
    <x v="204"/>
    <x v="26"/>
    <x v="204"/>
    <x v="0"/>
    <x v="46"/>
    <x v="0"/>
    <x v="0"/>
  </r>
  <r>
    <x v="0"/>
    <s v="ACT"/>
    <x v="205"/>
    <x v="26"/>
    <x v="205"/>
    <x v="0"/>
    <x v="8"/>
    <x v="0"/>
    <x v="0"/>
  </r>
  <r>
    <x v="0"/>
    <s v="ACT"/>
    <x v="206"/>
    <x v="26"/>
    <x v="206"/>
    <x v="0"/>
    <x v="38"/>
    <x v="0"/>
    <x v="0"/>
  </r>
  <r>
    <x v="0"/>
    <s v="ACT"/>
    <x v="207"/>
    <x v="26"/>
    <x v="207"/>
    <x v="55"/>
    <x v="27"/>
    <x v="1"/>
    <x v="0"/>
  </r>
  <r>
    <x v="0"/>
    <s v="ACT"/>
    <x v="208"/>
    <x v="26"/>
    <x v="208"/>
    <x v="55"/>
    <x v="16"/>
    <x v="1"/>
    <x v="0"/>
  </r>
  <r>
    <x v="0"/>
    <s v="ACT"/>
    <x v="209"/>
    <x v="26"/>
    <x v="209"/>
    <x v="55"/>
    <x v="45"/>
    <x v="1"/>
    <x v="0"/>
  </r>
  <r>
    <x v="0"/>
    <s v="ACT"/>
    <x v="210"/>
    <x v="26"/>
    <x v="210"/>
    <x v="55"/>
    <x v="79"/>
    <x v="1"/>
    <x v="0"/>
  </r>
  <r>
    <x v="0"/>
    <s v="ACT"/>
    <x v="211"/>
    <x v="26"/>
    <x v="211"/>
    <x v="55"/>
    <x v="24"/>
    <x v="1"/>
    <x v="0"/>
  </r>
  <r>
    <x v="0"/>
    <s v="ACT"/>
    <x v="212"/>
    <x v="26"/>
    <x v="212"/>
    <x v="55"/>
    <x v="25"/>
    <x v="1"/>
    <x v="0"/>
  </r>
  <r>
    <x v="0"/>
    <s v="ACT"/>
    <x v="213"/>
    <x v="26"/>
    <x v="213"/>
    <x v="55"/>
    <x v="111"/>
    <x v="1"/>
    <x v="0"/>
  </r>
  <r>
    <x v="0"/>
    <s v="ACT"/>
    <x v="214"/>
    <x v="26"/>
    <x v="214"/>
    <x v="0"/>
    <x v="3"/>
    <x v="0"/>
    <x v="0"/>
  </r>
  <r>
    <x v="0"/>
    <s v="ACT"/>
    <x v="215"/>
    <x v="26"/>
    <x v="215"/>
    <x v="0"/>
    <x v="22"/>
    <x v="0"/>
    <x v="0"/>
  </r>
  <r>
    <x v="0"/>
    <s v="ACT"/>
    <x v="216"/>
    <x v="26"/>
    <x v="216"/>
    <x v="0"/>
    <x v="117"/>
    <x v="0"/>
    <x v="0"/>
  </r>
  <r>
    <x v="0"/>
    <s v="ACT"/>
    <x v="217"/>
    <x v="26"/>
    <x v="217"/>
    <x v="0"/>
    <x v="118"/>
    <x v="0"/>
    <x v="0"/>
  </r>
  <r>
    <x v="3"/>
    <s v="ACT"/>
    <x v="218"/>
    <x v="26"/>
    <x v="218"/>
    <x v="0"/>
    <x v="119"/>
    <x v="0"/>
    <x v="0"/>
  </r>
  <r>
    <x v="5"/>
    <s v="ACT"/>
    <x v="219"/>
    <x v="26"/>
    <x v="219"/>
    <x v="0"/>
    <x v="120"/>
    <x v="0"/>
    <x v="0"/>
  </r>
  <r>
    <x v="5"/>
    <s v="ACT"/>
    <x v="220"/>
    <x v="26"/>
    <x v="220"/>
    <x v="0"/>
    <x v="121"/>
    <x v="0"/>
    <x v="0"/>
  </r>
  <r>
    <x v="5"/>
    <s v="ACT"/>
    <x v="221"/>
    <x v="26"/>
    <x v="221"/>
    <x v="0"/>
    <x v="5"/>
    <x v="0"/>
    <x v="0"/>
  </r>
  <r>
    <x v="0"/>
    <s v="ACT"/>
    <x v="222"/>
    <x v="27"/>
    <x v="222"/>
    <x v="55"/>
    <x v="118"/>
    <x v="1"/>
    <x v="0"/>
  </r>
  <r>
    <x v="0"/>
    <s v="ACT"/>
    <x v="223"/>
    <x v="27"/>
    <x v="223"/>
    <x v="55"/>
    <x v="81"/>
    <x v="1"/>
    <x v="0"/>
  </r>
  <r>
    <x v="0"/>
    <s v="ACT"/>
    <x v="224"/>
    <x v="27"/>
    <x v="224"/>
    <x v="55"/>
    <x v="27"/>
    <x v="1"/>
    <x v="0"/>
  </r>
  <r>
    <x v="0"/>
    <s v="ACT"/>
    <x v="225"/>
    <x v="27"/>
    <x v="225"/>
    <x v="55"/>
    <x v="122"/>
    <x v="1"/>
    <x v="0"/>
  </r>
  <r>
    <x v="0"/>
    <s v="ACT"/>
    <x v="226"/>
    <x v="27"/>
    <x v="226"/>
    <x v="55"/>
    <x v="27"/>
    <x v="1"/>
    <x v="0"/>
  </r>
  <r>
    <x v="0"/>
    <s v="ACT"/>
    <x v="227"/>
    <x v="28"/>
    <x v="227"/>
    <x v="0"/>
    <x v="123"/>
    <x v="0"/>
    <x v="0"/>
  </r>
  <r>
    <x v="0"/>
    <s v="ACT"/>
    <x v="228"/>
    <x v="28"/>
    <x v="228"/>
    <x v="0"/>
    <x v="124"/>
    <x v="0"/>
    <x v="0"/>
  </r>
  <r>
    <x v="0"/>
    <s v="ACT"/>
    <x v="229"/>
    <x v="28"/>
    <x v="229"/>
    <x v="0"/>
    <x v="125"/>
    <x v="0"/>
    <x v="0"/>
  </r>
  <r>
    <x v="0"/>
    <s v="ACT"/>
    <x v="230"/>
    <x v="28"/>
    <x v="230"/>
    <x v="0"/>
    <x v="126"/>
    <x v="0"/>
    <x v="0"/>
  </r>
  <r>
    <x v="0"/>
    <s v="ACT"/>
    <x v="231"/>
    <x v="28"/>
    <x v="231"/>
    <x v="55"/>
    <x v="77"/>
    <x v="1"/>
    <x v="0"/>
  </r>
  <r>
    <x v="0"/>
    <s v="ACT"/>
    <x v="232"/>
    <x v="28"/>
    <x v="232"/>
    <x v="0"/>
    <x v="127"/>
    <x v="0"/>
    <x v="0"/>
  </r>
  <r>
    <x v="0"/>
    <s v="ACT"/>
    <x v="233"/>
    <x v="28"/>
    <x v="233"/>
    <x v="0"/>
    <x v="128"/>
    <x v="0"/>
    <x v="0"/>
  </r>
  <r>
    <x v="0"/>
    <s v="ACT"/>
    <x v="234"/>
    <x v="28"/>
    <x v="234"/>
    <x v="0"/>
    <x v="37"/>
    <x v="0"/>
    <x v="0"/>
  </r>
  <r>
    <x v="0"/>
    <s v="ACT"/>
    <x v="235"/>
    <x v="28"/>
    <x v="235"/>
    <x v="0"/>
    <x v="91"/>
    <x v="0"/>
    <x v="0"/>
  </r>
  <r>
    <x v="0"/>
    <s v="ACT"/>
    <x v="236"/>
    <x v="28"/>
    <x v="236"/>
    <x v="0"/>
    <x v="129"/>
    <x v="0"/>
    <x v="0"/>
  </r>
  <r>
    <x v="0"/>
    <s v="ACT"/>
    <x v="237"/>
    <x v="28"/>
    <x v="237"/>
    <x v="0"/>
    <x v="130"/>
    <x v="0"/>
    <x v="0"/>
  </r>
  <r>
    <x v="0"/>
    <s v="ACT"/>
    <x v="238"/>
    <x v="28"/>
    <x v="238"/>
    <x v="0"/>
    <x v="131"/>
    <x v="0"/>
    <x v="0"/>
  </r>
  <r>
    <x v="0"/>
    <s v="ACT"/>
    <x v="239"/>
    <x v="28"/>
    <x v="239"/>
    <x v="0"/>
    <x v="132"/>
    <x v="0"/>
    <x v="0"/>
  </r>
  <r>
    <x v="0"/>
    <s v="ACT"/>
    <x v="240"/>
    <x v="28"/>
    <x v="240"/>
    <x v="0"/>
    <x v="133"/>
    <x v="0"/>
    <x v="0"/>
  </r>
  <r>
    <x v="6"/>
    <s v="ACT"/>
    <x v="241"/>
    <x v="28"/>
    <x v="241"/>
    <x v="0"/>
    <x v="134"/>
    <x v="0"/>
    <x v="0"/>
  </r>
  <r>
    <x v="0"/>
    <s v="PLAN"/>
    <x v="242"/>
    <x v="29"/>
    <x v="242"/>
    <x v="0"/>
    <x v="135"/>
    <x v="0"/>
    <x v="0"/>
  </r>
  <r>
    <x v="0"/>
    <s v="ACT"/>
    <x v="243"/>
    <x v="29"/>
    <x v="243"/>
    <x v="0"/>
    <x v="136"/>
    <x v="0"/>
    <x v="0"/>
  </r>
  <r>
    <x v="0"/>
    <s v="ACT"/>
    <x v="244"/>
    <x v="29"/>
    <x v="244"/>
    <x v="55"/>
    <x v="137"/>
    <x v="1"/>
    <x v="0"/>
  </r>
  <r>
    <x v="0"/>
    <s v="ACT"/>
    <x v="245"/>
    <x v="29"/>
    <x v="245"/>
    <x v="0"/>
    <x v="138"/>
    <x v="0"/>
    <x v="0"/>
  </r>
  <r>
    <x v="0"/>
    <s v="ACT"/>
    <x v="246"/>
    <x v="29"/>
    <x v="246"/>
    <x v="0"/>
    <x v="139"/>
    <x v="0"/>
    <x v="0"/>
  </r>
  <r>
    <x v="0"/>
    <s v="ACT"/>
    <x v="247"/>
    <x v="29"/>
    <x v="247"/>
    <x v="0"/>
    <x v="13"/>
    <x v="0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7"/>
    <m/>
    <x v="249"/>
    <x v="31"/>
    <x v="249"/>
    <x v="2"/>
    <x v="140"/>
    <x v="2"/>
    <x v="0"/>
  </r>
  <r>
    <x v="0"/>
    <s v="ACT"/>
    <x v="0"/>
    <x v="0"/>
    <x v="0"/>
    <x v="56"/>
    <x v="0"/>
    <x v="1"/>
    <x v="0"/>
  </r>
  <r>
    <x v="0"/>
    <s v="ACT"/>
    <x v="1"/>
    <x v="0"/>
    <x v="1"/>
    <x v="0"/>
    <x v="1"/>
    <x v="0"/>
    <x v="0"/>
  </r>
  <r>
    <x v="0"/>
    <s v="ACT"/>
    <x v="2"/>
    <x v="0"/>
    <x v="2"/>
    <x v="56"/>
    <x v="2"/>
    <x v="1"/>
    <x v="0"/>
  </r>
  <r>
    <x v="0"/>
    <s v="ACT"/>
    <x v="3"/>
    <x v="0"/>
    <x v="3"/>
    <x v="56"/>
    <x v="2"/>
    <x v="1"/>
    <x v="0"/>
  </r>
  <r>
    <x v="0"/>
    <s v="ACT"/>
    <x v="4"/>
    <x v="0"/>
    <x v="4"/>
    <x v="0"/>
    <x v="3"/>
    <x v="0"/>
    <x v="0"/>
  </r>
  <r>
    <x v="0"/>
    <s v="ACT"/>
    <x v="5"/>
    <x v="0"/>
    <x v="5"/>
    <x v="0"/>
    <x v="4"/>
    <x v="7"/>
    <x v="0"/>
  </r>
  <r>
    <x v="0"/>
    <s v="ACT"/>
    <x v="6"/>
    <x v="0"/>
    <x v="6"/>
    <x v="56"/>
    <x v="5"/>
    <x v="1"/>
    <x v="0"/>
  </r>
  <r>
    <x v="1"/>
    <s v="EOL Lock"/>
    <x v="7"/>
    <x v="0"/>
    <x v="7"/>
    <x v="0"/>
    <x v="6"/>
    <x v="0"/>
    <x v="0"/>
  </r>
  <r>
    <x v="1"/>
    <s v="ACT"/>
    <x v="8"/>
    <x v="0"/>
    <x v="8"/>
    <x v="0"/>
    <x v="7"/>
    <x v="0"/>
    <x v="0"/>
  </r>
  <r>
    <x v="1"/>
    <s v="ACT"/>
    <x v="9"/>
    <x v="0"/>
    <x v="9"/>
    <x v="0"/>
    <x v="8"/>
    <x v="0"/>
    <x v="0"/>
  </r>
  <r>
    <x v="1"/>
    <s v="ACT"/>
    <x v="10"/>
    <x v="0"/>
    <x v="10"/>
    <x v="0"/>
    <x v="9"/>
    <x v="0"/>
    <x v="0"/>
  </r>
  <r>
    <x v="2"/>
    <s v="ACT"/>
    <x v="11"/>
    <x v="0"/>
    <x v="11"/>
    <x v="0"/>
    <x v="10"/>
    <x v="0"/>
    <x v="0"/>
  </r>
  <r>
    <x v="2"/>
    <s v="ACT"/>
    <x v="12"/>
    <x v="0"/>
    <x v="12"/>
    <x v="0"/>
    <x v="11"/>
    <x v="0"/>
    <x v="0"/>
  </r>
  <r>
    <x v="2"/>
    <s v="ACT"/>
    <x v="13"/>
    <x v="0"/>
    <x v="13"/>
    <x v="0"/>
    <x v="12"/>
    <x v="0"/>
    <x v="0"/>
  </r>
  <r>
    <x v="2"/>
    <s v="ACT"/>
    <x v="14"/>
    <x v="0"/>
    <x v="14"/>
    <x v="0"/>
    <x v="13"/>
    <x v="0"/>
    <x v="0"/>
  </r>
  <r>
    <x v="0"/>
    <s v="ACT"/>
    <x v="15"/>
    <x v="0"/>
    <x v="15"/>
    <x v="56"/>
    <x v="14"/>
    <x v="1"/>
    <x v="0"/>
  </r>
  <r>
    <x v="2"/>
    <s v="ACT"/>
    <x v="16"/>
    <x v="0"/>
    <x v="16"/>
    <x v="0"/>
    <x v="15"/>
    <x v="0"/>
    <x v="0"/>
  </r>
  <r>
    <x v="2"/>
    <s v="ACT"/>
    <x v="17"/>
    <x v="0"/>
    <x v="17"/>
    <x v="0"/>
    <x v="15"/>
    <x v="0"/>
    <x v="0"/>
  </r>
  <r>
    <x v="2"/>
    <s v="ACT"/>
    <x v="18"/>
    <x v="0"/>
    <x v="18"/>
    <x v="0"/>
    <x v="15"/>
    <x v="0"/>
    <x v="0"/>
  </r>
  <r>
    <x v="0"/>
    <s v="ACT"/>
    <x v="19"/>
    <x v="0"/>
    <x v="19"/>
    <x v="0"/>
    <x v="9"/>
    <x v="0"/>
    <x v="0"/>
  </r>
  <r>
    <x v="0"/>
    <s v="PLAN"/>
    <x v="20"/>
    <x v="0"/>
    <x v="20"/>
    <x v="0"/>
    <x v="16"/>
    <x v="0"/>
    <x v="0"/>
  </r>
  <r>
    <x v="3"/>
    <s v="PLAN"/>
    <x v="21"/>
    <x v="1"/>
    <x v="21"/>
    <x v="0"/>
    <x v="17"/>
    <x v="0"/>
    <x v="0"/>
  </r>
  <r>
    <x v="0"/>
    <s v="PLAN"/>
    <x v="22"/>
    <x v="1"/>
    <x v="22"/>
    <x v="56"/>
    <x v="18"/>
    <x v="1"/>
    <x v="0"/>
  </r>
  <r>
    <x v="0"/>
    <s v="PLAN"/>
    <x v="23"/>
    <x v="1"/>
    <x v="23"/>
    <x v="56"/>
    <x v="19"/>
    <x v="1"/>
    <x v="0"/>
  </r>
  <r>
    <x v="0"/>
    <s v="PLAN"/>
    <x v="24"/>
    <x v="1"/>
    <x v="24"/>
    <x v="56"/>
    <x v="20"/>
    <x v="1"/>
    <x v="0"/>
  </r>
  <r>
    <x v="0"/>
    <s v="PLAN"/>
    <x v="25"/>
    <x v="1"/>
    <x v="25"/>
    <x v="56"/>
    <x v="21"/>
    <x v="1"/>
    <x v="0"/>
  </r>
  <r>
    <x v="4"/>
    <s v="PLAN"/>
    <x v="26"/>
    <x v="1"/>
    <x v="26"/>
    <x v="0"/>
    <x v="22"/>
    <x v="0"/>
    <x v="0"/>
  </r>
  <r>
    <x v="0"/>
    <s v="ACT"/>
    <x v="27"/>
    <x v="1"/>
    <x v="27"/>
    <x v="56"/>
    <x v="23"/>
    <x v="1"/>
    <x v="0"/>
  </r>
  <r>
    <x v="0"/>
    <s v="ACT"/>
    <x v="28"/>
    <x v="1"/>
    <x v="28"/>
    <x v="56"/>
    <x v="24"/>
    <x v="1"/>
    <x v="0"/>
  </r>
  <r>
    <x v="0"/>
    <s v="ACT"/>
    <x v="29"/>
    <x v="1"/>
    <x v="29"/>
    <x v="56"/>
    <x v="24"/>
    <x v="1"/>
    <x v="0"/>
  </r>
  <r>
    <x v="0"/>
    <s v="ACT"/>
    <x v="30"/>
    <x v="1"/>
    <x v="30"/>
    <x v="56"/>
    <x v="25"/>
    <x v="1"/>
    <x v="0"/>
  </r>
  <r>
    <x v="0"/>
    <s v="ACT"/>
    <x v="31"/>
    <x v="1"/>
    <x v="31"/>
    <x v="56"/>
    <x v="26"/>
    <x v="1"/>
    <x v="0"/>
  </r>
  <r>
    <x v="0"/>
    <s v="ACT"/>
    <x v="32"/>
    <x v="1"/>
    <x v="32"/>
    <x v="0"/>
    <x v="27"/>
    <x v="7"/>
    <x v="0"/>
  </r>
  <r>
    <x v="0"/>
    <s v="ACT"/>
    <x v="33"/>
    <x v="1"/>
    <x v="33"/>
    <x v="56"/>
    <x v="27"/>
    <x v="1"/>
    <x v="0"/>
  </r>
  <r>
    <x v="0"/>
    <s v="ACT"/>
    <x v="34"/>
    <x v="1"/>
    <x v="34"/>
    <x v="56"/>
    <x v="16"/>
    <x v="1"/>
    <x v="0"/>
  </r>
  <r>
    <x v="0"/>
    <s v="ACT"/>
    <x v="35"/>
    <x v="1"/>
    <x v="35"/>
    <x v="56"/>
    <x v="4"/>
    <x v="1"/>
    <x v="0"/>
  </r>
  <r>
    <x v="0"/>
    <s v="ACT"/>
    <x v="36"/>
    <x v="1"/>
    <x v="36"/>
    <x v="56"/>
    <x v="16"/>
    <x v="1"/>
    <x v="0"/>
  </r>
  <r>
    <x v="0"/>
    <s v="ACT"/>
    <x v="37"/>
    <x v="1"/>
    <x v="37"/>
    <x v="56"/>
    <x v="27"/>
    <x v="1"/>
    <x v="0"/>
  </r>
  <r>
    <x v="0"/>
    <s v="ACT"/>
    <x v="38"/>
    <x v="1"/>
    <x v="38"/>
    <x v="56"/>
    <x v="28"/>
    <x v="1"/>
    <x v="0"/>
  </r>
  <r>
    <x v="0"/>
    <s v="ACT"/>
    <x v="39"/>
    <x v="1"/>
    <x v="39"/>
    <x v="56"/>
    <x v="29"/>
    <x v="1"/>
    <x v="0"/>
  </r>
  <r>
    <x v="0"/>
    <s v="ACT"/>
    <x v="40"/>
    <x v="1"/>
    <x v="40"/>
    <x v="56"/>
    <x v="30"/>
    <x v="1"/>
    <x v="0"/>
  </r>
  <r>
    <x v="0"/>
    <s v="ACT"/>
    <x v="41"/>
    <x v="1"/>
    <x v="41"/>
    <x v="56"/>
    <x v="31"/>
    <x v="1"/>
    <x v="0"/>
  </r>
  <r>
    <x v="0"/>
    <s v="ACT"/>
    <x v="42"/>
    <x v="1"/>
    <x v="42"/>
    <x v="56"/>
    <x v="27"/>
    <x v="1"/>
    <x v="0"/>
  </r>
  <r>
    <x v="0"/>
    <s v="ACT"/>
    <x v="43"/>
    <x v="1"/>
    <x v="43"/>
    <x v="56"/>
    <x v="13"/>
    <x v="1"/>
    <x v="0"/>
  </r>
  <r>
    <x v="1"/>
    <s v="EOL"/>
    <x v="44"/>
    <x v="1"/>
    <x v="44"/>
    <x v="0"/>
    <x v="3"/>
    <x v="0"/>
    <x v="0"/>
  </r>
  <r>
    <x v="0"/>
    <s v="ACT"/>
    <x v="45"/>
    <x v="1"/>
    <x v="45"/>
    <x v="56"/>
    <x v="32"/>
    <x v="1"/>
    <x v="0"/>
  </r>
  <r>
    <x v="0"/>
    <s v="ACT"/>
    <x v="46"/>
    <x v="1"/>
    <x v="46"/>
    <x v="56"/>
    <x v="33"/>
    <x v="1"/>
    <x v="0"/>
  </r>
  <r>
    <x v="0"/>
    <s v="ACT"/>
    <x v="47"/>
    <x v="1"/>
    <x v="47"/>
    <x v="56"/>
    <x v="34"/>
    <x v="1"/>
    <x v="0"/>
  </r>
  <r>
    <x v="0"/>
    <s v="ACT"/>
    <x v="48"/>
    <x v="1"/>
    <x v="48"/>
    <x v="56"/>
    <x v="35"/>
    <x v="1"/>
    <x v="0"/>
  </r>
  <r>
    <x v="1"/>
    <s v="ACT"/>
    <x v="49"/>
    <x v="1"/>
    <x v="49"/>
    <x v="0"/>
    <x v="36"/>
    <x v="0"/>
    <x v="0"/>
  </r>
  <r>
    <x v="0"/>
    <s v="ACT"/>
    <x v="50"/>
    <x v="1"/>
    <x v="50"/>
    <x v="56"/>
    <x v="37"/>
    <x v="1"/>
    <x v="0"/>
  </r>
  <r>
    <x v="0"/>
    <s v="ACT"/>
    <x v="51"/>
    <x v="1"/>
    <x v="51"/>
    <x v="0"/>
    <x v="38"/>
    <x v="7"/>
    <x v="0"/>
  </r>
  <r>
    <x v="0"/>
    <s v="ACT"/>
    <x v="52"/>
    <x v="1"/>
    <x v="52"/>
    <x v="56"/>
    <x v="39"/>
    <x v="1"/>
    <x v="0"/>
  </r>
  <r>
    <x v="0"/>
    <s v="ACT"/>
    <x v="53"/>
    <x v="1"/>
    <x v="53"/>
    <x v="56"/>
    <x v="39"/>
    <x v="1"/>
    <x v="0"/>
  </r>
  <r>
    <x v="0"/>
    <s v="ACT"/>
    <x v="54"/>
    <x v="1"/>
    <x v="54"/>
    <x v="56"/>
    <x v="40"/>
    <x v="1"/>
    <x v="0"/>
  </r>
  <r>
    <x v="0"/>
    <s v="ACT"/>
    <x v="55"/>
    <x v="1"/>
    <x v="55"/>
    <x v="56"/>
    <x v="21"/>
    <x v="1"/>
    <x v="0"/>
  </r>
  <r>
    <x v="0"/>
    <s v="ACT"/>
    <x v="56"/>
    <x v="1"/>
    <x v="56"/>
    <x v="56"/>
    <x v="41"/>
    <x v="1"/>
    <x v="0"/>
  </r>
  <r>
    <x v="0"/>
    <s v="ACT"/>
    <x v="57"/>
    <x v="1"/>
    <x v="57"/>
    <x v="56"/>
    <x v="42"/>
    <x v="1"/>
    <x v="0"/>
  </r>
  <r>
    <x v="0"/>
    <s v="ACT"/>
    <x v="58"/>
    <x v="1"/>
    <x v="58"/>
    <x v="56"/>
    <x v="43"/>
    <x v="1"/>
    <x v="0"/>
  </r>
  <r>
    <x v="0"/>
    <s v="ACT"/>
    <x v="59"/>
    <x v="1"/>
    <x v="59"/>
    <x v="56"/>
    <x v="43"/>
    <x v="1"/>
    <x v="0"/>
  </r>
  <r>
    <x v="3"/>
    <s v="ACT"/>
    <x v="60"/>
    <x v="1"/>
    <x v="60"/>
    <x v="0"/>
    <x v="6"/>
    <x v="0"/>
    <x v="0"/>
  </r>
  <r>
    <x v="3"/>
    <s v="ACT"/>
    <x v="61"/>
    <x v="1"/>
    <x v="61"/>
    <x v="0"/>
    <x v="44"/>
    <x v="0"/>
    <x v="0"/>
  </r>
  <r>
    <x v="5"/>
    <s v="ACT"/>
    <x v="62"/>
    <x v="1"/>
    <x v="62"/>
    <x v="0"/>
    <x v="45"/>
    <x v="0"/>
    <x v="0"/>
  </r>
  <r>
    <x v="5"/>
    <s v="ACT"/>
    <x v="63"/>
    <x v="1"/>
    <x v="63"/>
    <x v="0"/>
    <x v="46"/>
    <x v="0"/>
    <x v="0"/>
  </r>
  <r>
    <x v="5"/>
    <s v="ACT"/>
    <x v="64"/>
    <x v="1"/>
    <x v="64"/>
    <x v="0"/>
    <x v="47"/>
    <x v="0"/>
    <x v="0"/>
  </r>
  <r>
    <x v="3"/>
    <s v="PLAN"/>
    <x v="65"/>
    <x v="1"/>
    <x v="65"/>
    <x v="0"/>
    <x v="20"/>
    <x v="0"/>
    <x v="0"/>
  </r>
  <r>
    <x v="0"/>
    <s v="ACT"/>
    <x v="66"/>
    <x v="2"/>
    <x v="66"/>
    <x v="56"/>
    <x v="48"/>
    <x v="1"/>
    <x v="0"/>
  </r>
  <r>
    <x v="0"/>
    <s v="ACT"/>
    <x v="67"/>
    <x v="2"/>
    <x v="67"/>
    <x v="56"/>
    <x v="49"/>
    <x v="1"/>
    <x v="0"/>
  </r>
  <r>
    <x v="0"/>
    <s v="ACT"/>
    <x v="68"/>
    <x v="2"/>
    <x v="68"/>
    <x v="56"/>
    <x v="50"/>
    <x v="1"/>
    <x v="0"/>
  </r>
  <r>
    <x v="0"/>
    <s v="ACT"/>
    <x v="69"/>
    <x v="2"/>
    <x v="69"/>
    <x v="56"/>
    <x v="51"/>
    <x v="1"/>
    <x v="0"/>
  </r>
  <r>
    <x v="0"/>
    <s v="ACT"/>
    <x v="70"/>
    <x v="3"/>
    <x v="70"/>
    <x v="56"/>
    <x v="52"/>
    <x v="1"/>
    <x v="0"/>
  </r>
  <r>
    <x v="0"/>
    <s v="ACT"/>
    <x v="71"/>
    <x v="4"/>
    <x v="71"/>
    <x v="0"/>
    <x v="53"/>
    <x v="0"/>
    <x v="0"/>
  </r>
  <r>
    <x v="0"/>
    <s v="ACT"/>
    <x v="72"/>
    <x v="4"/>
    <x v="72"/>
    <x v="0"/>
    <x v="54"/>
    <x v="0"/>
    <x v="0"/>
  </r>
  <r>
    <x v="0"/>
    <s v="ACT"/>
    <x v="73"/>
    <x v="4"/>
    <x v="73"/>
    <x v="0"/>
    <x v="55"/>
    <x v="0"/>
    <x v="0"/>
  </r>
  <r>
    <x v="0"/>
    <s v="ACT"/>
    <x v="74"/>
    <x v="4"/>
    <x v="74"/>
    <x v="0"/>
    <x v="56"/>
    <x v="0"/>
    <x v="0"/>
  </r>
  <r>
    <x v="0"/>
    <s v="ACT"/>
    <x v="75"/>
    <x v="4"/>
    <x v="75"/>
    <x v="0"/>
    <x v="57"/>
    <x v="0"/>
    <x v="0"/>
  </r>
  <r>
    <x v="0"/>
    <s v="ACT"/>
    <x v="76"/>
    <x v="4"/>
    <x v="76"/>
    <x v="56"/>
    <x v="58"/>
    <x v="1"/>
    <x v="0"/>
  </r>
  <r>
    <x v="0"/>
    <s v="ACT"/>
    <x v="77"/>
    <x v="4"/>
    <x v="77"/>
    <x v="56"/>
    <x v="59"/>
    <x v="1"/>
    <x v="0"/>
  </r>
  <r>
    <x v="0"/>
    <s v="ACT"/>
    <x v="78"/>
    <x v="4"/>
    <x v="78"/>
    <x v="56"/>
    <x v="60"/>
    <x v="1"/>
    <x v="0"/>
  </r>
  <r>
    <x v="3"/>
    <s v="ACT"/>
    <x v="79"/>
    <x v="4"/>
    <x v="79"/>
    <x v="0"/>
    <x v="61"/>
    <x v="0"/>
    <x v="0"/>
  </r>
  <r>
    <x v="1"/>
    <s v="ACT"/>
    <x v="80"/>
    <x v="4"/>
    <x v="80"/>
    <x v="0"/>
    <x v="62"/>
    <x v="0"/>
    <x v="0"/>
  </r>
  <r>
    <x v="6"/>
    <s v="ACT"/>
    <x v="81"/>
    <x v="4"/>
    <x v="81"/>
    <x v="0"/>
    <x v="63"/>
    <x v="0"/>
    <x v="0"/>
  </r>
  <r>
    <x v="6"/>
    <s v="ACT"/>
    <x v="82"/>
    <x v="4"/>
    <x v="82"/>
    <x v="0"/>
    <x v="64"/>
    <x v="0"/>
    <x v="0"/>
  </r>
  <r>
    <x v="0"/>
    <s v="ACT"/>
    <x v="83"/>
    <x v="4"/>
    <x v="83"/>
    <x v="0"/>
    <x v="65"/>
    <x v="0"/>
    <x v="0"/>
  </r>
  <r>
    <x v="0"/>
    <s v="ACT"/>
    <x v="84"/>
    <x v="4"/>
    <x v="84"/>
    <x v="56"/>
    <x v="23"/>
    <x v="1"/>
    <x v="0"/>
  </r>
  <r>
    <x v="5"/>
    <s v="ACT"/>
    <x v="85"/>
    <x v="4"/>
    <x v="85"/>
    <x v="0"/>
    <x v="66"/>
    <x v="0"/>
    <x v="0"/>
  </r>
  <r>
    <x v="3"/>
    <s v="ACT"/>
    <x v="86"/>
    <x v="4"/>
    <x v="86"/>
    <x v="56"/>
    <x v="67"/>
    <x v="3"/>
    <x v="1"/>
  </r>
  <r>
    <x v="0"/>
    <s v="ACT"/>
    <x v="87"/>
    <x v="4"/>
    <x v="87"/>
    <x v="56"/>
    <x v="68"/>
    <x v="1"/>
    <x v="0"/>
  </r>
  <r>
    <x v="0"/>
    <s v="ACT"/>
    <x v="88"/>
    <x v="4"/>
    <x v="88"/>
    <x v="56"/>
    <x v="59"/>
    <x v="1"/>
    <x v="0"/>
  </r>
  <r>
    <x v="6"/>
    <s v="ACT"/>
    <x v="89"/>
    <x v="4"/>
    <x v="89"/>
    <x v="0"/>
    <x v="69"/>
    <x v="0"/>
    <x v="0"/>
  </r>
  <r>
    <x v="5"/>
    <s v="PLAN"/>
    <x v="90"/>
    <x v="4"/>
    <x v="90"/>
    <x v="0"/>
    <x v="3"/>
    <x v="0"/>
    <x v="0"/>
  </r>
  <r>
    <x v="5"/>
    <s v="PLAN"/>
    <x v="91"/>
    <x v="4"/>
    <x v="91"/>
    <x v="0"/>
    <x v="59"/>
    <x v="0"/>
    <x v="0"/>
  </r>
  <r>
    <x v="0"/>
    <s v="ACT"/>
    <x v="92"/>
    <x v="5"/>
    <x v="92"/>
    <x v="56"/>
    <x v="70"/>
    <x v="1"/>
    <x v="0"/>
  </r>
  <r>
    <x v="0"/>
    <s v="ACT"/>
    <x v="93"/>
    <x v="5"/>
    <x v="93"/>
    <x v="56"/>
    <x v="57"/>
    <x v="1"/>
    <x v="0"/>
  </r>
  <r>
    <x v="0"/>
    <s v="ACT"/>
    <x v="94"/>
    <x v="5"/>
    <x v="94"/>
    <x v="56"/>
    <x v="71"/>
    <x v="1"/>
    <x v="0"/>
  </r>
  <r>
    <x v="0"/>
    <s v="ACT"/>
    <x v="95"/>
    <x v="5"/>
    <x v="95"/>
    <x v="56"/>
    <x v="72"/>
    <x v="1"/>
    <x v="0"/>
  </r>
  <r>
    <x v="0"/>
    <s v="ACT"/>
    <x v="96"/>
    <x v="5"/>
    <x v="96"/>
    <x v="56"/>
    <x v="73"/>
    <x v="1"/>
    <x v="0"/>
  </r>
  <r>
    <x v="0"/>
    <s v="ACT"/>
    <x v="97"/>
    <x v="5"/>
    <x v="97"/>
    <x v="56"/>
    <x v="74"/>
    <x v="1"/>
    <x v="0"/>
  </r>
  <r>
    <x v="0"/>
    <s v="ACT"/>
    <x v="98"/>
    <x v="5"/>
    <x v="98"/>
    <x v="56"/>
    <x v="75"/>
    <x v="1"/>
    <x v="0"/>
  </r>
  <r>
    <x v="2"/>
    <s v="ACT"/>
    <x v="99"/>
    <x v="6"/>
    <x v="99"/>
    <x v="0"/>
    <x v="76"/>
    <x v="0"/>
    <x v="0"/>
  </r>
  <r>
    <x v="2"/>
    <s v="ACT"/>
    <x v="100"/>
    <x v="6"/>
    <x v="100"/>
    <x v="0"/>
    <x v="77"/>
    <x v="0"/>
    <x v="0"/>
  </r>
  <r>
    <x v="2"/>
    <s v="ACT"/>
    <x v="101"/>
    <x v="6"/>
    <x v="101"/>
    <x v="0"/>
    <x v="78"/>
    <x v="0"/>
    <x v="0"/>
  </r>
  <r>
    <x v="2"/>
    <s v="ACT"/>
    <x v="102"/>
    <x v="6"/>
    <x v="102"/>
    <x v="0"/>
    <x v="35"/>
    <x v="0"/>
    <x v="0"/>
  </r>
  <r>
    <x v="2"/>
    <s v="ACT"/>
    <x v="103"/>
    <x v="6"/>
    <x v="103"/>
    <x v="0"/>
    <x v="46"/>
    <x v="0"/>
    <x v="0"/>
  </r>
  <r>
    <x v="2"/>
    <s v="ACT"/>
    <x v="104"/>
    <x v="6"/>
    <x v="104"/>
    <x v="0"/>
    <x v="11"/>
    <x v="0"/>
    <x v="0"/>
  </r>
  <r>
    <x v="2"/>
    <s v="ACT"/>
    <x v="105"/>
    <x v="6"/>
    <x v="105"/>
    <x v="0"/>
    <x v="79"/>
    <x v="0"/>
    <x v="0"/>
  </r>
  <r>
    <x v="2"/>
    <s v="ACT"/>
    <x v="106"/>
    <x v="6"/>
    <x v="106"/>
    <x v="0"/>
    <x v="29"/>
    <x v="0"/>
    <x v="0"/>
  </r>
  <r>
    <x v="2"/>
    <s v="ACT"/>
    <x v="107"/>
    <x v="6"/>
    <x v="107"/>
    <x v="0"/>
    <x v="77"/>
    <x v="0"/>
    <x v="0"/>
  </r>
  <r>
    <x v="2"/>
    <s v="ACT"/>
    <x v="108"/>
    <x v="7"/>
    <x v="108"/>
    <x v="0"/>
    <x v="80"/>
    <x v="0"/>
    <x v="0"/>
  </r>
  <r>
    <x v="2"/>
    <s v="ACT"/>
    <x v="109"/>
    <x v="7"/>
    <x v="109"/>
    <x v="0"/>
    <x v="17"/>
    <x v="0"/>
    <x v="0"/>
  </r>
  <r>
    <x v="2"/>
    <s v="ACT"/>
    <x v="110"/>
    <x v="7"/>
    <x v="110"/>
    <x v="0"/>
    <x v="40"/>
    <x v="0"/>
    <x v="0"/>
  </r>
  <r>
    <x v="2"/>
    <s v="ACT"/>
    <x v="111"/>
    <x v="7"/>
    <x v="111"/>
    <x v="0"/>
    <x v="81"/>
    <x v="0"/>
    <x v="0"/>
  </r>
  <r>
    <x v="2"/>
    <s v="ACT"/>
    <x v="112"/>
    <x v="8"/>
    <x v="112"/>
    <x v="0"/>
    <x v="82"/>
    <x v="0"/>
    <x v="0"/>
  </r>
  <r>
    <x v="2"/>
    <s v="ACT"/>
    <x v="113"/>
    <x v="9"/>
    <x v="113"/>
    <x v="0"/>
    <x v="71"/>
    <x v="0"/>
    <x v="0"/>
  </r>
  <r>
    <x v="2"/>
    <s v="ACT"/>
    <x v="114"/>
    <x v="10"/>
    <x v="114"/>
    <x v="0"/>
    <x v="83"/>
    <x v="0"/>
    <x v="0"/>
  </r>
  <r>
    <x v="2"/>
    <s v="ACT"/>
    <x v="115"/>
    <x v="11"/>
    <x v="115"/>
    <x v="0"/>
    <x v="16"/>
    <x v="0"/>
    <x v="0"/>
  </r>
  <r>
    <x v="2"/>
    <s v="ACT"/>
    <x v="116"/>
    <x v="12"/>
    <x v="116"/>
    <x v="56"/>
    <x v="84"/>
    <x v="1"/>
    <x v="0"/>
  </r>
  <r>
    <x v="2"/>
    <s v="ACT"/>
    <x v="117"/>
    <x v="13"/>
    <x v="117"/>
    <x v="0"/>
    <x v="85"/>
    <x v="0"/>
    <x v="0"/>
  </r>
  <r>
    <x v="2"/>
    <s v="ACT"/>
    <x v="118"/>
    <x v="13"/>
    <x v="118"/>
    <x v="0"/>
    <x v="86"/>
    <x v="0"/>
    <x v="0"/>
  </r>
  <r>
    <x v="2"/>
    <s v="ACT"/>
    <x v="119"/>
    <x v="13"/>
    <x v="119"/>
    <x v="0"/>
    <x v="87"/>
    <x v="0"/>
    <x v="0"/>
  </r>
  <r>
    <x v="2"/>
    <s v="ACT"/>
    <x v="120"/>
    <x v="13"/>
    <x v="120"/>
    <x v="0"/>
    <x v="88"/>
    <x v="0"/>
    <x v="0"/>
  </r>
  <r>
    <x v="2"/>
    <s v="ACT"/>
    <x v="121"/>
    <x v="14"/>
    <x v="121"/>
    <x v="0"/>
    <x v="3"/>
    <x v="0"/>
    <x v="0"/>
  </r>
  <r>
    <x v="2"/>
    <s v="ACT"/>
    <x v="122"/>
    <x v="14"/>
    <x v="122"/>
    <x v="0"/>
    <x v="8"/>
    <x v="0"/>
    <x v="0"/>
  </r>
  <r>
    <x v="2"/>
    <s v="ACT"/>
    <x v="123"/>
    <x v="15"/>
    <x v="123"/>
    <x v="0"/>
    <x v="41"/>
    <x v="0"/>
    <x v="0"/>
  </r>
  <r>
    <x v="1"/>
    <s v="ACT"/>
    <x v="124"/>
    <x v="16"/>
    <x v="124"/>
    <x v="56"/>
    <x v="24"/>
    <x v="1"/>
    <x v="0"/>
  </r>
  <r>
    <x v="2"/>
    <s v="ACT"/>
    <x v="125"/>
    <x v="16"/>
    <x v="125"/>
    <x v="0"/>
    <x v="37"/>
    <x v="0"/>
    <x v="0"/>
  </r>
  <r>
    <x v="3"/>
    <s v="ACT"/>
    <x v="126"/>
    <x v="16"/>
    <x v="126"/>
    <x v="0"/>
    <x v="89"/>
    <x v="0"/>
    <x v="0"/>
  </r>
  <r>
    <x v="3"/>
    <s v="ACT"/>
    <x v="127"/>
    <x v="16"/>
    <x v="127"/>
    <x v="0"/>
    <x v="90"/>
    <x v="0"/>
    <x v="0"/>
  </r>
  <r>
    <x v="0"/>
    <s v="ACT"/>
    <x v="128"/>
    <x v="17"/>
    <x v="128"/>
    <x v="56"/>
    <x v="47"/>
    <x v="1"/>
    <x v="0"/>
  </r>
  <r>
    <x v="0"/>
    <s v="ACT"/>
    <x v="129"/>
    <x v="17"/>
    <x v="129"/>
    <x v="56"/>
    <x v="91"/>
    <x v="1"/>
    <x v="0"/>
  </r>
  <r>
    <x v="0"/>
    <s v="ACT"/>
    <x v="130"/>
    <x v="17"/>
    <x v="130"/>
    <x v="56"/>
    <x v="30"/>
    <x v="1"/>
    <x v="0"/>
  </r>
  <r>
    <x v="0"/>
    <s v="ACT"/>
    <x v="131"/>
    <x v="17"/>
    <x v="131"/>
    <x v="56"/>
    <x v="5"/>
    <x v="1"/>
    <x v="0"/>
  </r>
  <r>
    <x v="0"/>
    <s v="ACT"/>
    <x v="132"/>
    <x v="17"/>
    <x v="132"/>
    <x v="56"/>
    <x v="92"/>
    <x v="1"/>
    <x v="0"/>
  </r>
  <r>
    <x v="0"/>
    <s v="ACT"/>
    <x v="133"/>
    <x v="17"/>
    <x v="133"/>
    <x v="56"/>
    <x v="30"/>
    <x v="1"/>
    <x v="0"/>
  </r>
  <r>
    <x v="0"/>
    <s v="ACT"/>
    <x v="134"/>
    <x v="17"/>
    <x v="134"/>
    <x v="56"/>
    <x v="25"/>
    <x v="1"/>
    <x v="0"/>
  </r>
  <r>
    <x v="0"/>
    <s v="ACT"/>
    <x v="135"/>
    <x v="17"/>
    <x v="135"/>
    <x v="56"/>
    <x v="45"/>
    <x v="1"/>
    <x v="0"/>
  </r>
  <r>
    <x v="0"/>
    <s v="ACT"/>
    <x v="136"/>
    <x v="17"/>
    <x v="136"/>
    <x v="56"/>
    <x v="89"/>
    <x v="1"/>
    <x v="0"/>
  </r>
  <r>
    <x v="2"/>
    <s v="ACT"/>
    <x v="137"/>
    <x v="18"/>
    <x v="137"/>
    <x v="0"/>
    <x v="92"/>
    <x v="0"/>
    <x v="0"/>
  </r>
  <r>
    <x v="2"/>
    <s v="ACT"/>
    <x v="138"/>
    <x v="18"/>
    <x v="138"/>
    <x v="0"/>
    <x v="36"/>
    <x v="0"/>
    <x v="0"/>
  </r>
  <r>
    <x v="1"/>
    <s v="ACT"/>
    <x v="139"/>
    <x v="19"/>
    <x v="139"/>
    <x v="0"/>
    <x v="93"/>
    <x v="0"/>
    <x v="0"/>
  </r>
  <r>
    <x v="2"/>
    <s v="ACT"/>
    <x v="140"/>
    <x v="19"/>
    <x v="140"/>
    <x v="0"/>
    <x v="94"/>
    <x v="0"/>
    <x v="0"/>
  </r>
  <r>
    <x v="3"/>
    <s v="ACT"/>
    <x v="141"/>
    <x v="20"/>
    <x v="141"/>
    <x v="0"/>
    <x v="95"/>
    <x v="0"/>
    <x v="0"/>
  </r>
  <r>
    <x v="3"/>
    <s v="PLAN"/>
    <x v="142"/>
    <x v="20"/>
    <x v="142"/>
    <x v="0"/>
    <x v="95"/>
    <x v="0"/>
    <x v="0"/>
  </r>
  <r>
    <x v="3"/>
    <s v="ACT"/>
    <x v="143"/>
    <x v="20"/>
    <x v="143"/>
    <x v="0"/>
    <x v="96"/>
    <x v="0"/>
    <x v="0"/>
  </r>
  <r>
    <x v="3"/>
    <s v="ACT"/>
    <x v="144"/>
    <x v="20"/>
    <x v="144"/>
    <x v="0"/>
    <x v="59"/>
    <x v="0"/>
    <x v="0"/>
  </r>
  <r>
    <x v="0"/>
    <s v="ACT"/>
    <x v="145"/>
    <x v="21"/>
    <x v="145"/>
    <x v="0"/>
    <x v="97"/>
    <x v="0"/>
    <x v="0"/>
  </r>
  <r>
    <x v="0"/>
    <s v="ACT"/>
    <x v="146"/>
    <x v="21"/>
    <x v="146"/>
    <x v="56"/>
    <x v="3"/>
    <x v="1"/>
    <x v="0"/>
  </r>
  <r>
    <x v="0"/>
    <s v="ACT"/>
    <x v="147"/>
    <x v="21"/>
    <x v="147"/>
    <x v="56"/>
    <x v="98"/>
    <x v="1"/>
    <x v="0"/>
  </r>
  <r>
    <x v="6"/>
    <s v="ACT"/>
    <x v="148"/>
    <x v="21"/>
    <x v="148"/>
    <x v="0"/>
    <x v="99"/>
    <x v="0"/>
    <x v="0"/>
  </r>
  <r>
    <x v="6"/>
    <s v="ACT"/>
    <x v="149"/>
    <x v="21"/>
    <x v="149"/>
    <x v="0"/>
    <x v="85"/>
    <x v="0"/>
    <x v="0"/>
  </r>
  <r>
    <x v="6"/>
    <s v="ACT"/>
    <x v="150"/>
    <x v="21"/>
    <x v="150"/>
    <x v="0"/>
    <x v="100"/>
    <x v="0"/>
    <x v="0"/>
  </r>
  <r>
    <x v="0"/>
    <s v="ACT"/>
    <x v="151"/>
    <x v="21"/>
    <x v="151"/>
    <x v="0"/>
    <x v="38"/>
    <x v="0"/>
    <x v="0"/>
  </r>
  <r>
    <x v="0"/>
    <s v="ACT"/>
    <x v="152"/>
    <x v="21"/>
    <x v="152"/>
    <x v="0"/>
    <x v="88"/>
    <x v="0"/>
    <x v="0"/>
  </r>
  <r>
    <x v="0"/>
    <s v="ACT"/>
    <x v="153"/>
    <x v="21"/>
    <x v="153"/>
    <x v="0"/>
    <x v="18"/>
    <x v="0"/>
    <x v="0"/>
  </r>
  <r>
    <x v="0"/>
    <s v="ACT"/>
    <x v="154"/>
    <x v="22"/>
    <x v="154"/>
    <x v="0"/>
    <x v="39"/>
    <x v="0"/>
    <x v="0"/>
  </r>
  <r>
    <x v="0"/>
    <s v="ACT"/>
    <x v="155"/>
    <x v="22"/>
    <x v="155"/>
    <x v="0"/>
    <x v="101"/>
    <x v="0"/>
    <x v="0"/>
  </r>
  <r>
    <x v="0"/>
    <s v="ACT"/>
    <x v="156"/>
    <x v="22"/>
    <x v="156"/>
    <x v="56"/>
    <x v="38"/>
    <x v="1"/>
    <x v="0"/>
  </r>
  <r>
    <x v="0"/>
    <s v="ACT"/>
    <x v="157"/>
    <x v="22"/>
    <x v="157"/>
    <x v="56"/>
    <x v="97"/>
    <x v="1"/>
    <x v="0"/>
  </r>
  <r>
    <x v="0"/>
    <s v="ACT"/>
    <x v="158"/>
    <x v="22"/>
    <x v="158"/>
    <x v="56"/>
    <x v="102"/>
    <x v="1"/>
    <x v="0"/>
  </r>
  <r>
    <x v="0"/>
    <s v="ACT"/>
    <x v="159"/>
    <x v="22"/>
    <x v="159"/>
    <x v="56"/>
    <x v="30"/>
    <x v="8"/>
    <x v="2"/>
  </r>
  <r>
    <x v="0"/>
    <s v="ACT"/>
    <x v="160"/>
    <x v="22"/>
    <x v="160"/>
    <x v="56"/>
    <x v="91"/>
    <x v="8"/>
    <x v="2"/>
  </r>
  <r>
    <x v="0"/>
    <s v="ACT"/>
    <x v="161"/>
    <x v="22"/>
    <x v="161"/>
    <x v="56"/>
    <x v="79"/>
    <x v="8"/>
    <x v="2"/>
  </r>
  <r>
    <x v="0"/>
    <s v="ACT"/>
    <x v="162"/>
    <x v="22"/>
    <x v="162"/>
    <x v="56"/>
    <x v="88"/>
    <x v="1"/>
    <x v="0"/>
  </r>
  <r>
    <x v="0"/>
    <s v="ACT"/>
    <x v="163"/>
    <x v="22"/>
    <x v="163"/>
    <x v="0"/>
    <x v="103"/>
    <x v="0"/>
    <x v="0"/>
  </r>
  <r>
    <x v="6"/>
    <s v="ACT"/>
    <x v="164"/>
    <x v="22"/>
    <x v="164"/>
    <x v="0"/>
    <x v="80"/>
    <x v="0"/>
    <x v="0"/>
  </r>
  <r>
    <x v="6"/>
    <s v="ACT"/>
    <x v="165"/>
    <x v="22"/>
    <x v="165"/>
    <x v="0"/>
    <x v="97"/>
    <x v="0"/>
    <x v="0"/>
  </r>
  <r>
    <x v="5"/>
    <s v="ACT"/>
    <x v="166"/>
    <x v="22"/>
    <x v="166"/>
    <x v="0"/>
    <x v="36"/>
    <x v="0"/>
    <x v="0"/>
  </r>
  <r>
    <x v="3"/>
    <s v="ACT"/>
    <x v="167"/>
    <x v="22"/>
    <x v="167"/>
    <x v="0"/>
    <x v="104"/>
    <x v="0"/>
    <x v="0"/>
  </r>
  <r>
    <x v="0"/>
    <s v="ACT"/>
    <x v="168"/>
    <x v="23"/>
    <x v="168"/>
    <x v="56"/>
    <x v="105"/>
    <x v="1"/>
    <x v="0"/>
  </r>
  <r>
    <x v="0"/>
    <s v="PLAN"/>
    <x v="169"/>
    <x v="24"/>
    <x v="169"/>
    <x v="0"/>
    <x v="106"/>
    <x v="0"/>
    <x v="0"/>
  </r>
  <r>
    <x v="0"/>
    <s v="PLAN"/>
    <x v="170"/>
    <x v="24"/>
    <x v="170"/>
    <x v="0"/>
    <x v="107"/>
    <x v="0"/>
    <x v="0"/>
  </r>
  <r>
    <x v="0"/>
    <s v="ACT"/>
    <x v="171"/>
    <x v="24"/>
    <x v="171"/>
    <x v="0"/>
    <x v="22"/>
    <x v="0"/>
    <x v="0"/>
  </r>
  <r>
    <x v="0"/>
    <s v="ACT"/>
    <x v="172"/>
    <x v="24"/>
    <x v="172"/>
    <x v="0"/>
    <x v="108"/>
    <x v="0"/>
    <x v="0"/>
  </r>
  <r>
    <x v="0"/>
    <s v="ACT"/>
    <x v="173"/>
    <x v="24"/>
    <x v="173"/>
    <x v="0"/>
    <x v="109"/>
    <x v="0"/>
    <x v="0"/>
  </r>
  <r>
    <x v="0"/>
    <s v="ACT"/>
    <x v="174"/>
    <x v="24"/>
    <x v="174"/>
    <x v="0"/>
    <x v="98"/>
    <x v="0"/>
    <x v="0"/>
  </r>
  <r>
    <x v="0"/>
    <s v="ACT"/>
    <x v="175"/>
    <x v="24"/>
    <x v="175"/>
    <x v="0"/>
    <x v="98"/>
    <x v="0"/>
    <x v="0"/>
  </r>
  <r>
    <x v="0"/>
    <s v="ACT"/>
    <x v="176"/>
    <x v="24"/>
    <x v="176"/>
    <x v="0"/>
    <x v="107"/>
    <x v="0"/>
    <x v="0"/>
  </r>
  <r>
    <x v="0"/>
    <s v="ACT"/>
    <x v="177"/>
    <x v="24"/>
    <x v="177"/>
    <x v="0"/>
    <x v="110"/>
    <x v="0"/>
    <x v="0"/>
  </r>
  <r>
    <x v="0"/>
    <s v="ACT"/>
    <x v="178"/>
    <x v="24"/>
    <x v="178"/>
    <x v="0"/>
    <x v="85"/>
    <x v="0"/>
    <x v="0"/>
  </r>
  <r>
    <x v="0"/>
    <s v="ACT"/>
    <x v="179"/>
    <x v="24"/>
    <x v="179"/>
    <x v="56"/>
    <x v="50"/>
    <x v="1"/>
    <x v="0"/>
  </r>
  <r>
    <x v="0"/>
    <s v="ACT"/>
    <x v="180"/>
    <x v="24"/>
    <x v="180"/>
    <x v="0"/>
    <x v="101"/>
    <x v="0"/>
    <x v="0"/>
  </r>
  <r>
    <x v="0"/>
    <s v="ACT"/>
    <x v="181"/>
    <x v="24"/>
    <x v="181"/>
    <x v="0"/>
    <x v="43"/>
    <x v="0"/>
    <x v="0"/>
  </r>
  <r>
    <x v="0"/>
    <s v="ACT"/>
    <x v="182"/>
    <x v="24"/>
    <x v="182"/>
    <x v="0"/>
    <x v="111"/>
    <x v="0"/>
    <x v="0"/>
  </r>
  <r>
    <x v="0"/>
    <s v="ACT"/>
    <x v="183"/>
    <x v="24"/>
    <x v="183"/>
    <x v="0"/>
    <x v="39"/>
    <x v="0"/>
    <x v="0"/>
  </r>
  <r>
    <x v="0"/>
    <s v="ACT"/>
    <x v="184"/>
    <x v="24"/>
    <x v="184"/>
    <x v="0"/>
    <x v="25"/>
    <x v="0"/>
    <x v="0"/>
  </r>
  <r>
    <x v="0"/>
    <s v="ACT"/>
    <x v="185"/>
    <x v="24"/>
    <x v="185"/>
    <x v="0"/>
    <x v="26"/>
    <x v="7"/>
    <x v="0"/>
  </r>
  <r>
    <x v="0"/>
    <s v="ACT"/>
    <x v="186"/>
    <x v="24"/>
    <x v="186"/>
    <x v="0"/>
    <x v="40"/>
    <x v="0"/>
    <x v="0"/>
  </r>
  <r>
    <x v="0"/>
    <s v="ACT"/>
    <x v="187"/>
    <x v="24"/>
    <x v="187"/>
    <x v="0"/>
    <x v="80"/>
    <x v="7"/>
    <x v="0"/>
  </r>
  <r>
    <x v="0"/>
    <s v="ACT"/>
    <x v="188"/>
    <x v="24"/>
    <x v="188"/>
    <x v="0"/>
    <x v="19"/>
    <x v="0"/>
    <x v="0"/>
  </r>
  <r>
    <x v="0"/>
    <s v="ACT"/>
    <x v="189"/>
    <x v="24"/>
    <x v="189"/>
    <x v="0"/>
    <x v="59"/>
    <x v="0"/>
    <x v="0"/>
  </r>
  <r>
    <x v="0"/>
    <s v="ACT"/>
    <x v="190"/>
    <x v="24"/>
    <x v="190"/>
    <x v="0"/>
    <x v="112"/>
    <x v="0"/>
    <x v="0"/>
  </r>
  <r>
    <x v="0"/>
    <s v="ACT"/>
    <x v="191"/>
    <x v="24"/>
    <x v="191"/>
    <x v="0"/>
    <x v="66"/>
    <x v="0"/>
    <x v="0"/>
  </r>
  <r>
    <x v="0"/>
    <s v="ACT"/>
    <x v="192"/>
    <x v="24"/>
    <x v="192"/>
    <x v="0"/>
    <x v="110"/>
    <x v="0"/>
    <x v="0"/>
  </r>
  <r>
    <x v="0"/>
    <s v="ACT"/>
    <x v="193"/>
    <x v="24"/>
    <x v="193"/>
    <x v="0"/>
    <x v="88"/>
    <x v="0"/>
    <x v="0"/>
  </r>
  <r>
    <x v="0"/>
    <s v="ACT"/>
    <x v="194"/>
    <x v="24"/>
    <x v="194"/>
    <x v="0"/>
    <x v="108"/>
    <x v="0"/>
    <x v="0"/>
  </r>
  <r>
    <x v="0"/>
    <s v="ACT"/>
    <x v="195"/>
    <x v="24"/>
    <x v="195"/>
    <x v="0"/>
    <x v="113"/>
    <x v="0"/>
    <x v="0"/>
  </r>
  <r>
    <x v="0"/>
    <s v="ACT"/>
    <x v="196"/>
    <x v="24"/>
    <x v="196"/>
    <x v="0"/>
    <x v="114"/>
    <x v="0"/>
    <x v="0"/>
  </r>
  <r>
    <x v="0"/>
    <s v="ACT"/>
    <x v="197"/>
    <x v="25"/>
    <x v="197"/>
    <x v="0"/>
    <x v="115"/>
    <x v="0"/>
    <x v="0"/>
  </r>
  <r>
    <x v="3"/>
    <s v="PLAN"/>
    <x v="198"/>
    <x v="26"/>
    <x v="198"/>
    <x v="0"/>
    <x v="37"/>
    <x v="0"/>
    <x v="0"/>
  </r>
  <r>
    <x v="3"/>
    <s v="PLAN"/>
    <x v="199"/>
    <x v="26"/>
    <x v="199"/>
    <x v="0"/>
    <x v="22"/>
    <x v="0"/>
    <x v="0"/>
  </r>
  <r>
    <x v="3"/>
    <s v="PLAN"/>
    <x v="200"/>
    <x v="26"/>
    <x v="200"/>
    <x v="0"/>
    <x v="116"/>
    <x v="0"/>
    <x v="0"/>
  </r>
  <r>
    <x v="0"/>
    <s v="ACT"/>
    <x v="201"/>
    <x v="26"/>
    <x v="201"/>
    <x v="56"/>
    <x v="30"/>
    <x v="1"/>
    <x v="0"/>
  </r>
  <r>
    <x v="0"/>
    <s v="ACT"/>
    <x v="202"/>
    <x v="26"/>
    <x v="202"/>
    <x v="56"/>
    <x v="2"/>
    <x v="1"/>
    <x v="0"/>
  </r>
  <r>
    <x v="0"/>
    <s v="ACT"/>
    <x v="203"/>
    <x v="26"/>
    <x v="203"/>
    <x v="56"/>
    <x v="38"/>
    <x v="1"/>
    <x v="0"/>
  </r>
  <r>
    <x v="0"/>
    <s v="ACT"/>
    <x v="204"/>
    <x v="26"/>
    <x v="204"/>
    <x v="0"/>
    <x v="46"/>
    <x v="0"/>
    <x v="0"/>
  </r>
  <r>
    <x v="0"/>
    <s v="ACT"/>
    <x v="205"/>
    <x v="26"/>
    <x v="205"/>
    <x v="0"/>
    <x v="8"/>
    <x v="0"/>
    <x v="0"/>
  </r>
  <r>
    <x v="0"/>
    <s v="ACT"/>
    <x v="206"/>
    <x v="26"/>
    <x v="206"/>
    <x v="0"/>
    <x v="38"/>
    <x v="0"/>
    <x v="0"/>
  </r>
  <r>
    <x v="0"/>
    <s v="ACT"/>
    <x v="207"/>
    <x v="26"/>
    <x v="207"/>
    <x v="0"/>
    <x v="27"/>
    <x v="7"/>
    <x v="0"/>
  </r>
  <r>
    <x v="0"/>
    <s v="ACT"/>
    <x v="208"/>
    <x v="26"/>
    <x v="208"/>
    <x v="0"/>
    <x v="16"/>
    <x v="7"/>
    <x v="0"/>
  </r>
  <r>
    <x v="0"/>
    <s v="ACT"/>
    <x v="209"/>
    <x v="26"/>
    <x v="209"/>
    <x v="0"/>
    <x v="45"/>
    <x v="7"/>
    <x v="0"/>
  </r>
  <r>
    <x v="0"/>
    <s v="ACT"/>
    <x v="210"/>
    <x v="26"/>
    <x v="210"/>
    <x v="56"/>
    <x v="79"/>
    <x v="1"/>
    <x v="0"/>
  </r>
  <r>
    <x v="0"/>
    <s v="ACT"/>
    <x v="211"/>
    <x v="26"/>
    <x v="211"/>
    <x v="0"/>
    <x v="24"/>
    <x v="7"/>
    <x v="0"/>
  </r>
  <r>
    <x v="0"/>
    <s v="ACT"/>
    <x v="212"/>
    <x v="26"/>
    <x v="212"/>
    <x v="0"/>
    <x v="25"/>
    <x v="7"/>
    <x v="0"/>
  </r>
  <r>
    <x v="0"/>
    <s v="ACT"/>
    <x v="213"/>
    <x v="26"/>
    <x v="213"/>
    <x v="0"/>
    <x v="111"/>
    <x v="7"/>
    <x v="0"/>
  </r>
  <r>
    <x v="0"/>
    <s v="ACT"/>
    <x v="214"/>
    <x v="26"/>
    <x v="214"/>
    <x v="0"/>
    <x v="3"/>
    <x v="0"/>
    <x v="0"/>
  </r>
  <r>
    <x v="0"/>
    <s v="ACT"/>
    <x v="215"/>
    <x v="26"/>
    <x v="215"/>
    <x v="0"/>
    <x v="22"/>
    <x v="0"/>
    <x v="0"/>
  </r>
  <r>
    <x v="0"/>
    <s v="ACT"/>
    <x v="216"/>
    <x v="26"/>
    <x v="216"/>
    <x v="0"/>
    <x v="117"/>
    <x v="0"/>
    <x v="0"/>
  </r>
  <r>
    <x v="0"/>
    <s v="ACT"/>
    <x v="217"/>
    <x v="26"/>
    <x v="217"/>
    <x v="0"/>
    <x v="118"/>
    <x v="0"/>
    <x v="0"/>
  </r>
  <r>
    <x v="3"/>
    <s v="ACT"/>
    <x v="218"/>
    <x v="26"/>
    <x v="218"/>
    <x v="0"/>
    <x v="119"/>
    <x v="0"/>
    <x v="0"/>
  </r>
  <r>
    <x v="5"/>
    <s v="ACT"/>
    <x v="219"/>
    <x v="26"/>
    <x v="219"/>
    <x v="0"/>
    <x v="120"/>
    <x v="0"/>
    <x v="0"/>
  </r>
  <r>
    <x v="5"/>
    <s v="ACT"/>
    <x v="220"/>
    <x v="26"/>
    <x v="220"/>
    <x v="0"/>
    <x v="121"/>
    <x v="0"/>
    <x v="0"/>
  </r>
  <r>
    <x v="5"/>
    <s v="ACT"/>
    <x v="221"/>
    <x v="26"/>
    <x v="221"/>
    <x v="0"/>
    <x v="5"/>
    <x v="0"/>
    <x v="0"/>
  </r>
  <r>
    <x v="0"/>
    <s v="ACT"/>
    <x v="222"/>
    <x v="27"/>
    <x v="222"/>
    <x v="56"/>
    <x v="118"/>
    <x v="1"/>
    <x v="0"/>
  </r>
  <r>
    <x v="0"/>
    <s v="ACT"/>
    <x v="223"/>
    <x v="27"/>
    <x v="223"/>
    <x v="56"/>
    <x v="81"/>
    <x v="1"/>
    <x v="0"/>
  </r>
  <r>
    <x v="0"/>
    <s v="ACT"/>
    <x v="224"/>
    <x v="27"/>
    <x v="224"/>
    <x v="56"/>
    <x v="27"/>
    <x v="1"/>
    <x v="0"/>
  </r>
  <r>
    <x v="0"/>
    <s v="ACT"/>
    <x v="225"/>
    <x v="27"/>
    <x v="225"/>
    <x v="56"/>
    <x v="122"/>
    <x v="1"/>
    <x v="0"/>
  </r>
  <r>
    <x v="0"/>
    <s v="ACT"/>
    <x v="226"/>
    <x v="27"/>
    <x v="226"/>
    <x v="56"/>
    <x v="27"/>
    <x v="1"/>
    <x v="0"/>
  </r>
  <r>
    <x v="0"/>
    <s v="ACT"/>
    <x v="227"/>
    <x v="28"/>
    <x v="227"/>
    <x v="0"/>
    <x v="123"/>
    <x v="0"/>
    <x v="0"/>
  </r>
  <r>
    <x v="0"/>
    <s v="ACT"/>
    <x v="228"/>
    <x v="28"/>
    <x v="228"/>
    <x v="0"/>
    <x v="124"/>
    <x v="0"/>
    <x v="0"/>
  </r>
  <r>
    <x v="0"/>
    <s v="ACT"/>
    <x v="229"/>
    <x v="28"/>
    <x v="229"/>
    <x v="0"/>
    <x v="125"/>
    <x v="0"/>
    <x v="0"/>
  </r>
  <r>
    <x v="0"/>
    <s v="ACT"/>
    <x v="230"/>
    <x v="28"/>
    <x v="230"/>
    <x v="0"/>
    <x v="126"/>
    <x v="0"/>
    <x v="0"/>
  </r>
  <r>
    <x v="0"/>
    <s v="ACT"/>
    <x v="231"/>
    <x v="28"/>
    <x v="231"/>
    <x v="56"/>
    <x v="77"/>
    <x v="1"/>
    <x v="0"/>
  </r>
  <r>
    <x v="0"/>
    <s v="ACT"/>
    <x v="232"/>
    <x v="28"/>
    <x v="232"/>
    <x v="0"/>
    <x v="127"/>
    <x v="0"/>
    <x v="0"/>
  </r>
  <r>
    <x v="0"/>
    <s v="ACT"/>
    <x v="233"/>
    <x v="28"/>
    <x v="233"/>
    <x v="0"/>
    <x v="128"/>
    <x v="0"/>
    <x v="0"/>
  </r>
  <r>
    <x v="0"/>
    <s v="ACT"/>
    <x v="234"/>
    <x v="28"/>
    <x v="234"/>
    <x v="0"/>
    <x v="37"/>
    <x v="0"/>
    <x v="0"/>
  </r>
  <r>
    <x v="0"/>
    <s v="ACT"/>
    <x v="235"/>
    <x v="28"/>
    <x v="235"/>
    <x v="0"/>
    <x v="91"/>
    <x v="0"/>
    <x v="0"/>
  </r>
  <r>
    <x v="0"/>
    <s v="ACT"/>
    <x v="236"/>
    <x v="28"/>
    <x v="236"/>
    <x v="0"/>
    <x v="129"/>
    <x v="0"/>
    <x v="0"/>
  </r>
  <r>
    <x v="0"/>
    <s v="ACT"/>
    <x v="237"/>
    <x v="28"/>
    <x v="237"/>
    <x v="0"/>
    <x v="130"/>
    <x v="0"/>
    <x v="0"/>
  </r>
  <r>
    <x v="0"/>
    <s v="ACT"/>
    <x v="238"/>
    <x v="28"/>
    <x v="238"/>
    <x v="0"/>
    <x v="131"/>
    <x v="0"/>
    <x v="0"/>
  </r>
  <r>
    <x v="0"/>
    <s v="ACT"/>
    <x v="239"/>
    <x v="28"/>
    <x v="239"/>
    <x v="0"/>
    <x v="132"/>
    <x v="0"/>
    <x v="0"/>
  </r>
  <r>
    <x v="0"/>
    <s v="ACT"/>
    <x v="240"/>
    <x v="28"/>
    <x v="240"/>
    <x v="0"/>
    <x v="133"/>
    <x v="0"/>
    <x v="0"/>
  </r>
  <r>
    <x v="6"/>
    <s v="ACT"/>
    <x v="241"/>
    <x v="28"/>
    <x v="241"/>
    <x v="0"/>
    <x v="134"/>
    <x v="0"/>
    <x v="0"/>
  </r>
  <r>
    <x v="0"/>
    <s v="PLAN"/>
    <x v="242"/>
    <x v="29"/>
    <x v="242"/>
    <x v="0"/>
    <x v="135"/>
    <x v="0"/>
    <x v="0"/>
  </r>
  <r>
    <x v="0"/>
    <s v="ACT"/>
    <x v="243"/>
    <x v="29"/>
    <x v="243"/>
    <x v="0"/>
    <x v="136"/>
    <x v="0"/>
    <x v="0"/>
  </r>
  <r>
    <x v="0"/>
    <s v="ACT"/>
    <x v="244"/>
    <x v="29"/>
    <x v="244"/>
    <x v="56"/>
    <x v="137"/>
    <x v="1"/>
    <x v="0"/>
  </r>
  <r>
    <x v="0"/>
    <s v="ACT"/>
    <x v="245"/>
    <x v="29"/>
    <x v="245"/>
    <x v="0"/>
    <x v="138"/>
    <x v="7"/>
    <x v="0"/>
  </r>
  <r>
    <x v="0"/>
    <s v="ACT"/>
    <x v="246"/>
    <x v="29"/>
    <x v="246"/>
    <x v="56"/>
    <x v="139"/>
    <x v="1"/>
    <x v="0"/>
  </r>
  <r>
    <x v="0"/>
    <s v="ACT"/>
    <x v="247"/>
    <x v="29"/>
    <x v="247"/>
    <x v="56"/>
    <x v="13"/>
    <x v="1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7"/>
    <m/>
    <x v="249"/>
    <x v="31"/>
    <x v="249"/>
    <x v="2"/>
    <x v="140"/>
    <x v="2"/>
    <x v="0"/>
  </r>
  <r>
    <x v="0"/>
    <s v="ACT"/>
    <x v="0"/>
    <x v="0"/>
    <x v="0"/>
    <x v="0"/>
    <x v="0"/>
    <x v="0"/>
    <x v="0"/>
  </r>
  <r>
    <x v="0"/>
    <s v="ACT"/>
    <x v="1"/>
    <x v="0"/>
    <x v="1"/>
    <x v="57"/>
    <x v="1"/>
    <x v="1"/>
    <x v="0"/>
  </r>
  <r>
    <x v="0"/>
    <s v="ACT"/>
    <x v="2"/>
    <x v="0"/>
    <x v="2"/>
    <x v="0"/>
    <x v="2"/>
    <x v="0"/>
    <x v="0"/>
  </r>
  <r>
    <x v="0"/>
    <s v="ACT"/>
    <x v="3"/>
    <x v="0"/>
    <x v="3"/>
    <x v="0"/>
    <x v="2"/>
    <x v="0"/>
    <x v="0"/>
  </r>
  <r>
    <x v="0"/>
    <s v="ACT"/>
    <x v="4"/>
    <x v="0"/>
    <x v="4"/>
    <x v="57"/>
    <x v="3"/>
    <x v="1"/>
    <x v="0"/>
  </r>
  <r>
    <x v="0"/>
    <s v="ACT"/>
    <x v="5"/>
    <x v="0"/>
    <x v="5"/>
    <x v="57"/>
    <x v="4"/>
    <x v="1"/>
    <x v="0"/>
  </r>
  <r>
    <x v="0"/>
    <s v="ACT"/>
    <x v="6"/>
    <x v="0"/>
    <x v="6"/>
    <x v="0"/>
    <x v="5"/>
    <x v="0"/>
    <x v="0"/>
  </r>
  <r>
    <x v="1"/>
    <s v="EOL Lock"/>
    <x v="7"/>
    <x v="0"/>
    <x v="7"/>
    <x v="0"/>
    <x v="6"/>
    <x v="0"/>
    <x v="0"/>
  </r>
  <r>
    <x v="1"/>
    <s v="ACT"/>
    <x v="8"/>
    <x v="0"/>
    <x v="8"/>
    <x v="0"/>
    <x v="7"/>
    <x v="0"/>
    <x v="0"/>
  </r>
  <r>
    <x v="1"/>
    <s v="ACT"/>
    <x v="9"/>
    <x v="0"/>
    <x v="9"/>
    <x v="0"/>
    <x v="8"/>
    <x v="0"/>
    <x v="0"/>
  </r>
  <r>
    <x v="1"/>
    <s v="ACT"/>
    <x v="10"/>
    <x v="0"/>
    <x v="10"/>
    <x v="0"/>
    <x v="9"/>
    <x v="0"/>
    <x v="0"/>
  </r>
  <r>
    <x v="2"/>
    <s v="ACT"/>
    <x v="11"/>
    <x v="0"/>
    <x v="11"/>
    <x v="0"/>
    <x v="10"/>
    <x v="0"/>
    <x v="0"/>
  </r>
  <r>
    <x v="2"/>
    <s v="ACT"/>
    <x v="12"/>
    <x v="0"/>
    <x v="12"/>
    <x v="0"/>
    <x v="11"/>
    <x v="0"/>
    <x v="0"/>
  </r>
  <r>
    <x v="2"/>
    <s v="ACT"/>
    <x v="13"/>
    <x v="0"/>
    <x v="13"/>
    <x v="0"/>
    <x v="12"/>
    <x v="0"/>
    <x v="0"/>
  </r>
  <r>
    <x v="2"/>
    <s v="ACT"/>
    <x v="14"/>
    <x v="0"/>
    <x v="14"/>
    <x v="0"/>
    <x v="13"/>
    <x v="0"/>
    <x v="0"/>
  </r>
  <r>
    <x v="0"/>
    <s v="ACT"/>
    <x v="15"/>
    <x v="0"/>
    <x v="15"/>
    <x v="0"/>
    <x v="14"/>
    <x v="7"/>
    <x v="0"/>
  </r>
  <r>
    <x v="2"/>
    <s v="ACT"/>
    <x v="16"/>
    <x v="0"/>
    <x v="16"/>
    <x v="0"/>
    <x v="15"/>
    <x v="0"/>
    <x v="0"/>
  </r>
  <r>
    <x v="2"/>
    <s v="ACT"/>
    <x v="17"/>
    <x v="0"/>
    <x v="17"/>
    <x v="0"/>
    <x v="15"/>
    <x v="0"/>
    <x v="0"/>
  </r>
  <r>
    <x v="2"/>
    <s v="ACT"/>
    <x v="18"/>
    <x v="0"/>
    <x v="18"/>
    <x v="0"/>
    <x v="15"/>
    <x v="0"/>
    <x v="0"/>
  </r>
  <r>
    <x v="0"/>
    <s v="ACT"/>
    <x v="19"/>
    <x v="0"/>
    <x v="19"/>
    <x v="0"/>
    <x v="9"/>
    <x v="0"/>
    <x v="0"/>
  </r>
  <r>
    <x v="0"/>
    <s v="PLAN"/>
    <x v="20"/>
    <x v="0"/>
    <x v="20"/>
    <x v="0"/>
    <x v="16"/>
    <x v="0"/>
    <x v="0"/>
  </r>
  <r>
    <x v="3"/>
    <s v="PLAN"/>
    <x v="21"/>
    <x v="1"/>
    <x v="21"/>
    <x v="0"/>
    <x v="17"/>
    <x v="0"/>
    <x v="0"/>
  </r>
  <r>
    <x v="0"/>
    <s v="PLAN"/>
    <x v="22"/>
    <x v="1"/>
    <x v="22"/>
    <x v="57"/>
    <x v="18"/>
    <x v="1"/>
    <x v="0"/>
  </r>
  <r>
    <x v="0"/>
    <s v="PLAN"/>
    <x v="23"/>
    <x v="1"/>
    <x v="23"/>
    <x v="57"/>
    <x v="19"/>
    <x v="1"/>
    <x v="0"/>
  </r>
  <r>
    <x v="0"/>
    <s v="PLAN"/>
    <x v="24"/>
    <x v="1"/>
    <x v="24"/>
    <x v="57"/>
    <x v="20"/>
    <x v="1"/>
    <x v="0"/>
  </r>
  <r>
    <x v="0"/>
    <s v="PLAN"/>
    <x v="25"/>
    <x v="1"/>
    <x v="25"/>
    <x v="57"/>
    <x v="21"/>
    <x v="1"/>
    <x v="0"/>
  </r>
  <r>
    <x v="4"/>
    <s v="PLAN"/>
    <x v="26"/>
    <x v="1"/>
    <x v="26"/>
    <x v="0"/>
    <x v="22"/>
    <x v="0"/>
    <x v="0"/>
  </r>
  <r>
    <x v="0"/>
    <s v="ACT"/>
    <x v="27"/>
    <x v="1"/>
    <x v="27"/>
    <x v="57"/>
    <x v="23"/>
    <x v="1"/>
    <x v="0"/>
  </r>
  <r>
    <x v="0"/>
    <s v="ACT"/>
    <x v="28"/>
    <x v="1"/>
    <x v="28"/>
    <x v="57"/>
    <x v="24"/>
    <x v="1"/>
    <x v="0"/>
  </r>
  <r>
    <x v="0"/>
    <s v="ACT"/>
    <x v="29"/>
    <x v="1"/>
    <x v="29"/>
    <x v="57"/>
    <x v="24"/>
    <x v="1"/>
    <x v="0"/>
  </r>
  <r>
    <x v="0"/>
    <s v="ACT"/>
    <x v="30"/>
    <x v="1"/>
    <x v="30"/>
    <x v="57"/>
    <x v="25"/>
    <x v="1"/>
    <x v="0"/>
  </r>
  <r>
    <x v="0"/>
    <s v="ACT"/>
    <x v="31"/>
    <x v="1"/>
    <x v="31"/>
    <x v="57"/>
    <x v="26"/>
    <x v="1"/>
    <x v="0"/>
  </r>
  <r>
    <x v="0"/>
    <s v="ACT"/>
    <x v="32"/>
    <x v="1"/>
    <x v="32"/>
    <x v="0"/>
    <x v="27"/>
    <x v="7"/>
    <x v="0"/>
  </r>
  <r>
    <x v="0"/>
    <s v="ACT"/>
    <x v="33"/>
    <x v="1"/>
    <x v="33"/>
    <x v="0"/>
    <x v="27"/>
    <x v="0"/>
    <x v="0"/>
  </r>
  <r>
    <x v="0"/>
    <s v="ACT"/>
    <x v="34"/>
    <x v="1"/>
    <x v="34"/>
    <x v="57"/>
    <x v="16"/>
    <x v="1"/>
    <x v="0"/>
  </r>
  <r>
    <x v="0"/>
    <s v="ACT"/>
    <x v="35"/>
    <x v="1"/>
    <x v="35"/>
    <x v="57"/>
    <x v="4"/>
    <x v="1"/>
    <x v="0"/>
  </r>
  <r>
    <x v="0"/>
    <s v="ACT"/>
    <x v="36"/>
    <x v="1"/>
    <x v="36"/>
    <x v="57"/>
    <x v="16"/>
    <x v="1"/>
    <x v="0"/>
  </r>
  <r>
    <x v="0"/>
    <s v="ACT"/>
    <x v="37"/>
    <x v="1"/>
    <x v="37"/>
    <x v="57"/>
    <x v="27"/>
    <x v="1"/>
    <x v="0"/>
  </r>
  <r>
    <x v="0"/>
    <s v="ACT"/>
    <x v="38"/>
    <x v="1"/>
    <x v="38"/>
    <x v="57"/>
    <x v="28"/>
    <x v="1"/>
    <x v="0"/>
  </r>
  <r>
    <x v="0"/>
    <s v="ACT"/>
    <x v="39"/>
    <x v="1"/>
    <x v="39"/>
    <x v="57"/>
    <x v="29"/>
    <x v="1"/>
    <x v="0"/>
  </r>
  <r>
    <x v="0"/>
    <s v="ACT"/>
    <x v="40"/>
    <x v="1"/>
    <x v="40"/>
    <x v="57"/>
    <x v="30"/>
    <x v="1"/>
    <x v="0"/>
  </r>
  <r>
    <x v="0"/>
    <s v="ACT"/>
    <x v="41"/>
    <x v="1"/>
    <x v="41"/>
    <x v="57"/>
    <x v="31"/>
    <x v="1"/>
    <x v="0"/>
  </r>
  <r>
    <x v="0"/>
    <s v="ACT"/>
    <x v="42"/>
    <x v="1"/>
    <x v="42"/>
    <x v="57"/>
    <x v="27"/>
    <x v="1"/>
    <x v="0"/>
  </r>
  <r>
    <x v="0"/>
    <s v="ACT"/>
    <x v="43"/>
    <x v="1"/>
    <x v="43"/>
    <x v="57"/>
    <x v="13"/>
    <x v="1"/>
    <x v="0"/>
  </r>
  <r>
    <x v="1"/>
    <s v="EOL"/>
    <x v="44"/>
    <x v="1"/>
    <x v="44"/>
    <x v="0"/>
    <x v="3"/>
    <x v="0"/>
    <x v="0"/>
  </r>
  <r>
    <x v="0"/>
    <s v="ACT"/>
    <x v="45"/>
    <x v="1"/>
    <x v="45"/>
    <x v="57"/>
    <x v="32"/>
    <x v="1"/>
    <x v="0"/>
  </r>
  <r>
    <x v="0"/>
    <s v="ACT"/>
    <x v="46"/>
    <x v="1"/>
    <x v="46"/>
    <x v="57"/>
    <x v="33"/>
    <x v="1"/>
    <x v="0"/>
  </r>
  <r>
    <x v="0"/>
    <s v="ACT"/>
    <x v="47"/>
    <x v="1"/>
    <x v="47"/>
    <x v="57"/>
    <x v="34"/>
    <x v="1"/>
    <x v="0"/>
  </r>
  <r>
    <x v="0"/>
    <s v="ACT"/>
    <x v="48"/>
    <x v="1"/>
    <x v="48"/>
    <x v="57"/>
    <x v="35"/>
    <x v="1"/>
    <x v="0"/>
  </r>
  <r>
    <x v="1"/>
    <s v="ACT"/>
    <x v="49"/>
    <x v="1"/>
    <x v="49"/>
    <x v="0"/>
    <x v="36"/>
    <x v="0"/>
    <x v="0"/>
  </r>
  <r>
    <x v="0"/>
    <s v="ACT"/>
    <x v="50"/>
    <x v="1"/>
    <x v="50"/>
    <x v="0"/>
    <x v="37"/>
    <x v="0"/>
    <x v="0"/>
  </r>
  <r>
    <x v="0"/>
    <s v="ACT"/>
    <x v="51"/>
    <x v="1"/>
    <x v="51"/>
    <x v="0"/>
    <x v="38"/>
    <x v="7"/>
    <x v="0"/>
  </r>
  <r>
    <x v="0"/>
    <s v="ACT"/>
    <x v="52"/>
    <x v="1"/>
    <x v="52"/>
    <x v="57"/>
    <x v="39"/>
    <x v="1"/>
    <x v="0"/>
  </r>
  <r>
    <x v="0"/>
    <s v="ACT"/>
    <x v="53"/>
    <x v="1"/>
    <x v="53"/>
    <x v="57"/>
    <x v="39"/>
    <x v="1"/>
    <x v="0"/>
  </r>
  <r>
    <x v="0"/>
    <s v="ACT"/>
    <x v="54"/>
    <x v="1"/>
    <x v="54"/>
    <x v="57"/>
    <x v="40"/>
    <x v="1"/>
    <x v="0"/>
  </r>
  <r>
    <x v="0"/>
    <s v="ACT"/>
    <x v="55"/>
    <x v="1"/>
    <x v="55"/>
    <x v="57"/>
    <x v="21"/>
    <x v="1"/>
    <x v="0"/>
  </r>
  <r>
    <x v="0"/>
    <s v="ACT"/>
    <x v="56"/>
    <x v="1"/>
    <x v="56"/>
    <x v="57"/>
    <x v="41"/>
    <x v="1"/>
    <x v="0"/>
  </r>
  <r>
    <x v="0"/>
    <s v="ACT"/>
    <x v="57"/>
    <x v="1"/>
    <x v="57"/>
    <x v="57"/>
    <x v="42"/>
    <x v="1"/>
    <x v="0"/>
  </r>
  <r>
    <x v="0"/>
    <s v="ACT"/>
    <x v="58"/>
    <x v="1"/>
    <x v="58"/>
    <x v="57"/>
    <x v="43"/>
    <x v="1"/>
    <x v="0"/>
  </r>
  <r>
    <x v="0"/>
    <s v="ACT"/>
    <x v="59"/>
    <x v="1"/>
    <x v="59"/>
    <x v="57"/>
    <x v="43"/>
    <x v="1"/>
    <x v="0"/>
  </r>
  <r>
    <x v="3"/>
    <s v="ACT"/>
    <x v="60"/>
    <x v="1"/>
    <x v="60"/>
    <x v="0"/>
    <x v="6"/>
    <x v="0"/>
    <x v="0"/>
  </r>
  <r>
    <x v="3"/>
    <s v="ACT"/>
    <x v="61"/>
    <x v="1"/>
    <x v="61"/>
    <x v="0"/>
    <x v="44"/>
    <x v="0"/>
    <x v="0"/>
  </r>
  <r>
    <x v="5"/>
    <s v="ACT"/>
    <x v="62"/>
    <x v="1"/>
    <x v="62"/>
    <x v="0"/>
    <x v="45"/>
    <x v="0"/>
    <x v="0"/>
  </r>
  <r>
    <x v="5"/>
    <s v="ACT"/>
    <x v="63"/>
    <x v="1"/>
    <x v="63"/>
    <x v="0"/>
    <x v="46"/>
    <x v="0"/>
    <x v="0"/>
  </r>
  <r>
    <x v="5"/>
    <s v="ACT"/>
    <x v="64"/>
    <x v="1"/>
    <x v="64"/>
    <x v="0"/>
    <x v="47"/>
    <x v="0"/>
    <x v="0"/>
  </r>
  <r>
    <x v="3"/>
    <s v="PLAN"/>
    <x v="65"/>
    <x v="1"/>
    <x v="65"/>
    <x v="0"/>
    <x v="20"/>
    <x v="0"/>
    <x v="0"/>
  </r>
  <r>
    <x v="0"/>
    <s v="ACT"/>
    <x v="66"/>
    <x v="2"/>
    <x v="66"/>
    <x v="57"/>
    <x v="48"/>
    <x v="1"/>
    <x v="0"/>
  </r>
  <r>
    <x v="0"/>
    <s v="ACT"/>
    <x v="67"/>
    <x v="2"/>
    <x v="67"/>
    <x v="57"/>
    <x v="49"/>
    <x v="1"/>
    <x v="0"/>
  </r>
  <r>
    <x v="0"/>
    <s v="ACT"/>
    <x v="68"/>
    <x v="2"/>
    <x v="68"/>
    <x v="57"/>
    <x v="50"/>
    <x v="1"/>
    <x v="0"/>
  </r>
  <r>
    <x v="0"/>
    <s v="ACT"/>
    <x v="69"/>
    <x v="2"/>
    <x v="69"/>
    <x v="57"/>
    <x v="51"/>
    <x v="1"/>
    <x v="0"/>
  </r>
  <r>
    <x v="0"/>
    <s v="ACT"/>
    <x v="70"/>
    <x v="3"/>
    <x v="70"/>
    <x v="57"/>
    <x v="52"/>
    <x v="1"/>
    <x v="0"/>
  </r>
  <r>
    <x v="0"/>
    <s v="ACT"/>
    <x v="71"/>
    <x v="4"/>
    <x v="71"/>
    <x v="0"/>
    <x v="53"/>
    <x v="0"/>
    <x v="0"/>
  </r>
  <r>
    <x v="0"/>
    <s v="ACT"/>
    <x v="72"/>
    <x v="4"/>
    <x v="72"/>
    <x v="0"/>
    <x v="54"/>
    <x v="0"/>
    <x v="0"/>
  </r>
  <r>
    <x v="0"/>
    <s v="ACT"/>
    <x v="73"/>
    <x v="4"/>
    <x v="73"/>
    <x v="0"/>
    <x v="55"/>
    <x v="0"/>
    <x v="0"/>
  </r>
  <r>
    <x v="0"/>
    <s v="ACT"/>
    <x v="74"/>
    <x v="4"/>
    <x v="74"/>
    <x v="0"/>
    <x v="56"/>
    <x v="0"/>
    <x v="0"/>
  </r>
  <r>
    <x v="0"/>
    <s v="ACT"/>
    <x v="75"/>
    <x v="4"/>
    <x v="75"/>
    <x v="0"/>
    <x v="57"/>
    <x v="0"/>
    <x v="0"/>
  </r>
  <r>
    <x v="0"/>
    <s v="ACT"/>
    <x v="76"/>
    <x v="4"/>
    <x v="76"/>
    <x v="57"/>
    <x v="58"/>
    <x v="1"/>
    <x v="0"/>
  </r>
  <r>
    <x v="0"/>
    <s v="ACT"/>
    <x v="77"/>
    <x v="4"/>
    <x v="77"/>
    <x v="57"/>
    <x v="59"/>
    <x v="1"/>
    <x v="0"/>
  </r>
  <r>
    <x v="0"/>
    <s v="ACT"/>
    <x v="78"/>
    <x v="4"/>
    <x v="78"/>
    <x v="57"/>
    <x v="60"/>
    <x v="1"/>
    <x v="0"/>
  </r>
  <r>
    <x v="3"/>
    <s v="ACT"/>
    <x v="79"/>
    <x v="4"/>
    <x v="79"/>
    <x v="0"/>
    <x v="61"/>
    <x v="0"/>
    <x v="0"/>
  </r>
  <r>
    <x v="1"/>
    <s v="ACT"/>
    <x v="80"/>
    <x v="4"/>
    <x v="80"/>
    <x v="0"/>
    <x v="62"/>
    <x v="0"/>
    <x v="0"/>
  </r>
  <r>
    <x v="6"/>
    <s v="ACT"/>
    <x v="81"/>
    <x v="4"/>
    <x v="81"/>
    <x v="0"/>
    <x v="63"/>
    <x v="0"/>
    <x v="0"/>
  </r>
  <r>
    <x v="6"/>
    <s v="ACT"/>
    <x v="82"/>
    <x v="4"/>
    <x v="82"/>
    <x v="0"/>
    <x v="64"/>
    <x v="0"/>
    <x v="0"/>
  </r>
  <r>
    <x v="0"/>
    <s v="ACT"/>
    <x v="83"/>
    <x v="4"/>
    <x v="83"/>
    <x v="0"/>
    <x v="65"/>
    <x v="0"/>
    <x v="0"/>
  </r>
  <r>
    <x v="0"/>
    <s v="ACT"/>
    <x v="84"/>
    <x v="4"/>
    <x v="84"/>
    <x v="57"/>
    <x v="23"/>
    <x v="1"/>
    <x v="0"/>
  </r>
  <r>
    <x v="5"/>
    <s v="ACT"/>
    <x v="85"/>
    <x v="4"/>
    <x v="85"/>
    <x v="0"/>
    <x v="66"/>
    <x v="0"/>
    <x v="0"/>
  </r>
  <r>
    <x v="3"/>
    <s v="ACT"/>
    <x v="86"/>
    <x v="4"/>
    <x v="86"/>
    <x v="57"/>
    <x v="67"/>
    <x v="3"/>
    <x v="1"/>
  </r>
  <r>
    <x v="0"/>
    <s v="ACT"/>
    <x v="87"/>
    <x v="4"/>
    <x v="87"/>
    <x v="57"/>
    <x v="68"/>
    <x v="1"/>
    <x v="0"/>
  </r>
  <r>
    <x v="0"/>
    <s v="ACT"/>
    <x v="88"/>
    <x v="4"/>
    <x v="88"/>
    <x v="0"/>
    <x v="59"/>
    <x v="0"/>
    <x v="0"/>
  </r>
  <r>
    <x v="6"/>
    <s v="ACT"/>
    <x v="89"/>
    <x v="4"/>
    <x v="89"/>
    <x v="0"/>
    <x v="69"/>
    <x v="0"/>
    <x v="0"/>
  </r>
  <r>
    <x v="5"/>
    <s v="PLAN"/>
    <x v="90"/>
    <x v="4"/>
    <x v="90"/>
    <x v="0"/>
    <x v="3"/>
    <x v="0"/>
    <x v="0"/>
  </r>
  <r>
    <x v="5"/>
    <s v="PLAN"/>
    <x v="91"/>
    <x v="4"/>
    <x v="91"/>
    <x v="0"/>
    <x v="59"/>
    <x v="0"/>
    <x v="0"/>
  </r>
  <r>
    <x v="0"/>
    <s v="ACT"/>
    <x v="92"/>
    <x v="5"/>
    <x v="92"/>
    <x v="0"/>
    <x v="70"/>
    <x v="0"/>
    <x v="0"/>
  </r>
  <r>
    <x v="0"/>
    <s v="ACT"/>
    <x v="93"/>
    <x v="5"/>
    <x v="93"/>
    <x v="57"/>
    <x v="57"/>
    <x v="1"/>
    <x v="0"/>
  </r>
  <r>
    <x v="0"/>
    <s v="ACT"/>
    <x v="94"/>
    <x v="5"/>
    <x v="94"/>
    <x v="57"/>
    <x v="71"/>
    <x v="1"/>
    <x v="0"/>
  </r>
  <r>
    <x v="0"/>
    <s v="ACT"/>
    <x v="95"/>
    <x v="5"/>
    <x v="95"/>
    <x v="57"/>
    <x v="72"/>
    <x v="1"/>
    <x v="0"/>
  </r>
  <r>
    <x v="0"/>
    <s v="ACT"/>
    <x v="96"/>
    <x v="5"/>
    <x v="96"/>
    <x v="57"/>
    <x v="73"/>
    <x v="1"/>
    <x v="0"/>
  </r>
  <r>
    <x v="0"/>
    <s v="ACT"/>
    <x v="97"/>
    <x v="5"/>
    <x v="97"/>
    <x v="57"/>
    <x v="74"/>
    <x v="1"/>
    <x v="0"/>
  </r>
  <r>
    <x v="0"/>
    <s v="ACT"/>
    <x v="98"/>
    <x v="5"/>
    <x v="98"/>
    <x v="57"/>
    <x v="75"/>
    <x v="1"/>
    <x v="0"/>
  </r>
  <r>
    <x v="2"/>
    <s v="ACT"/>
    <x v="99"/>
    <x v="6"/>
    <x v="99"/>
    <x v="0"/>
    <x v="76"/>
    <x v="0"/>
    <x v="0"/>
  </r>
  <r>
    <x v="2"/>
    <s v="ACT"/>
    <x v="100"/>
    <x v="6"/>
    <x v="100"/>
    <x v="0"/>
    <x v="77"/>
    <x v="0"/>
    <x v="0"/>
  </r>
  <r>
    <x v="2"/>
    <s v="ACT"/>
    <x v="101"/>
    <x v="6"/>
    <x v="101"/>
    <x v="0"/>
    <x v="78"/>
    <x v="0"/>
    <x v="0"/>
  </r>
  <r>
    <x v="2"/>
    <s v="ACT"/>
    <x v="102"/>
    <x v="6"/>
    <x v="102"/>
    <x v="0"/>
    <x v="35"/>
    <x v="0"/>
    <x v="0"/>
  </r>
  <r>
    <x v="2"/>
    <s v="ACT"/>
    <x v="103"/>
    <x v="6"/>
    <x v="103"/>
    <x v="0"/>
    <x v="46"/>
    <x v="0"/>
    <x v="0"/>
  </r>
  <r>
    <x v="2"/>
    <s v="ACT"/>
    <x v="104"/>
    <x v="6"/>
    <x v="104"/>
    <x v="0"/>
    <x v="11"/>
    <x v="0"/>
    <x v="0"/>
  </r>
  <r>
    <x v="2"/>
    <s v="ACT"/>
    <x v="105"/>
    <x v="6"/>
    <x v="105"/>
    <x v="0"/>
    <x v="79"/>
    <x v="0"/>
    <x v="0"/>
  </r>
  <r>
    <x v="2"/>
    <s v="ACT"/>
    <x v="106"/>
    <x v="6"/>
    <x v="106"/>
    <x v="0"/>
    <x v="29"/>
    <x v="0"/>
    <x v="0"/>
  </r>
  <r>
    <x v="2"/>
    <s v="ACT"/>
    <x v="107"/>
    <x v="6"/>
    <x v="107"/>
    <x v="0"/>
    <x v="77"/>
    <x v="0"/>
    <x v="0"/>
  </r>
  <r>
    <x v="2"/>
    <s v="ACT"/>
    <x v="108"/>
    <x v="7"/>
    <x v="108"/>
    <x v="0"/>
    <x v="80"/>
    <x v="0"/>
    <x v="0"/>
  </r>
  <r>
    <x v="2"/>
    <s v="ACT"/>
    <x v="109"/>
    <x v="7"/>
    <x v="109"/>
    <x v="0"/>
    <x v="17"/>
    <x v="0"/>
    <x v="0"/>
  </r>
  <r>
    <x v="2"/>
    <s v="ACT"/>
    <x v="110"/>
    <x v="7"/>
    <x v="110"/>
    <x v="0"/>
    <x v="40"/>
    <x v="0"/>
    <x v="0"/>
  </r>
  <r>
    <x v="2"/>
    <s v="ACT"/>
    <x v="111"/>
    <x v="7"/>
    <x v="111"/>
    <x v="0"/>
    <x v="81"/>
    <x v="0"/>
    <x v="0"/>
  </r>
  <r>
    <x v="2"/>
    <s v="ACT"/>
    <x v="112"/>
    <x v="8"/>
    <x v="112"/>
    <x v="0"/>
    <x v="82"/>
    <x v="0"/>
    <x v="0"/>
  </r>
  <r>
    <x v="2"/>
    <s v="ACT"/>
    <x v="113"/>
    <x v="9"/>
    <x v="113"/>
    <x v="0"/>
    <x v="71"/>
    <x v="0"/>
    <x v="0"/>
  </r>
  <r>
    <x v="2"/>
    <s v="ACT"/>
    <x v="114"/>
    <x v="10"/>
    <x v="114"/>
    <x v="0"/>
    <x v="83"/>
    <x v="0"/>
    <x v="0"/>
  </r>
  <r>
    <x v="2"/>
    <s v="ACT"/>
    <x v="115"/>
    <x v="11"/>
    <x v="115"/>
    <x v="0"/>
    <x v="16"/>
    <x v="0"/>
    <x v="0"/>
  </r>
  <r>
    <x v="2"/>
    <s v="ACT"/>
    <x v="116"/>
    <x v="12"/>
    <x v="116"/>
    <x v="0"/>
    <x v="84"/>
    <x v="0"/>
    <x v="0"/>
  </r>
  <r>
    <x v="2"/>
    <s v="ACT"/>
    <x v="117"/>
    <x v="13"/>
    <x v="117"/>
    <x v="0"/>
    <x v="85"/>
    <x v="0"/>
    <x v="0"/>
  </r>
  <r>
    <x v="2"/>
    <s v="ACT"/>
    <x v="118"/>
    <x v="13"/>
    <x v="118"/>
    <x v="0"/>
    <x v="86"/>
    <x v="0"/>
    <x v="0"/>
  </r>
  <r>
    <x v="2"/>
    <s v="ACT"/>
    <x v="119"/>
    <x v="13"/>
    <x v="119"/>
    <x v="0"/>
    <x v="87"/>
    <x v="0"/>
    <x v="0"/>
  </r>
  <r>
    <x v="2"/>
    <s v="ACT"/>
    <x v="120"/>
    <x v="13"/>
    <x v="120"/>
    <x v="0"/>
    <x v="88"/>
    <x v="0"/>
    <x v="0"/>
  </r>
  <r>
    <x v="2"/>
    <s v="ACT"/>
    <x v="121"/>
    <x v="14"/>
    <x v="121"/>
    <x v="0"/>
    <x v="3"/>
    <x v="0"/>
    <x v="0"/>
  </r>
  <r>
    <x v="2"/>
    <s v="ACT"/>
    <x v="122"/>
    <x v="14"/>
    <x v="122"/>
    <x v="0"/>
    <x v="8"/>
    <x v="0"/>
    <x v="0"/>
  </r>
  <r>
    <x v="2"/>
    <s v="ACT"/>
    <x v="123"/>
    <x v="15"/>
    <x v="123"/>
    <x v="0"/>
    <x v="41"/>
    <x v="0"/>
    <x v="0"/>
  </r>
  <r>
    <x v="1"/>
    <s v="ACT"/>
    <x v="124"/>
    <x v="16"/>
    <x v="124"/>
    <x v="0"/>
    <x v="24"/>
    <x v="0"/>
    <x v="0"/>
  </r>
  <r>
    <x v="2"/>
    <s v="ACT"/>
    <x v="125"/>
    <x v="16"/>
    <x v="125"/>
    <x v="0"/>
    <x v="37"/>
    <x v="0"/>
    <x v="0"/>
  </r>
  <r>
    <x v="3"/>
    <s v="ACT"/>
    <x v="126"/>
    <x v="16"/>
    <x v="126"/>
    <x v="0"/>
    <x v="89"/>
    <x v="0"/>
    <x v="0"/>
  </r>
  <r>
    <x v="3"/>
    <s v="ACT"/>
    <x v="127"/>
    <x v="16"/>
    <x v="127"/>
    <x v="0"/>
    <x v="90"/>
    <x v="0"/>
    <x v="0"/>
  </r>
  <r>
    <x v="0"/>
    <s v="ACT"/>
    <x v="128"/>
    <x v="17"/>
    <x v="128"/>
    <x v="57"/>
    <x v="47"/>
    <x v="1"/>
    <x v="0"/>
  </r>
  <r>
    <x v="0"/>
    <s v="ACT"/>
    <x v="129"/>
    <x v="17"/>
    <x v="129"/>
    <x v="57"/>
    <x v="91"/>
    <x v="1"/>
    <x v="0"/>
  </r>
  <r>
    <x v="0"/>
    <s v="ACT"/>
    <x v="130"/>
    <x v="17"/>
    <x v="130"/>
    <x v="57"/>
    <x v="30"/>
    <x v="1"/>
    <x v="0"/>
  </r>
  <r>
    <x v="0"/>
    <s v="ACT"/>
    <x v="131"/>
    <x v="17"/>
    <x v="131"/>
    <x v="57"/>
    <x v="5"/>
    <x v="1"/>
    <x v="0"/>
  </r>
  <r>
    <x v="0"/>
    <s v="ACT"/>
    <x v="132"/>
    <x v="17"/>
    <x v="132"/>
    <x v="57"/>
    <x v="92"/>
    <x v="1"/>
    <x v="0"/>
  </r>
  <r>
    <x v="0"/>
    <s v="ACT"/>
    <x v="133"/>
    <x v="17"/>
    <x v="133"/>
    <x v="57"/>
    <x v="30"/>
    <x v="1"/>
    <x v="0"/>
  </r>
  <r>
    <x v="0"/>
    <s v="ACT"/>
    <x v="134"/>
    <x v="17"/>
    <x v="134"/>
    <x v="57"/>
    <x v="25"/>
    <x v="1"/>
    <x v="0"/>
  </r>
  <r>
    <x v="0"/>
    <s v="ACT"/>
    <x v="135"/>
    <x v="17"/>
    <x v="135"/>
    <x v="57"/>
    <x v="45"/>
    <x v="1"/>
    <x v="0"/>
  </r>
  <r>
    <x v="0"/>
    <s v="ACT"/>
    <x v="136"/>
    <x v="17"/>
    <x v="136"/>
    <x v="57"/>
    <x v="89"/>
    <x v="1"/>
    <x v="0"/>
  </r>
  <r>
    <x v="2"/>
    <s v="ACT"/>
    <x v="137"/>
    <x v="18"/>
    <x v="137"/>
    <x v="0"/>
    <x v="92"/>
    <x v="0"/>
    <x v="0"/>
  </r>
  <r>
    <x v="2"/>
    <s v="ACT"/>
    <x v="138"/>
    <x v="18"/>
    <x v="138"/>
    <x v="0"/>
    <x v="36"/>
    <x v="0"/>
    <x v="0"/>
  </r>
  <r>
    <x v="1"/>
    <s v="ACT"/>
    <x v="139"/>
    <x v="19"/>
    <x v="139"/>
    <x v="0"/>
    <x v="93"/>
    <x v="0"/>
    <x v="0"/>
  </r>
  <r>
    <x v="2"/>
    <s v="ACT"/>
    <x v="140"/>
    <x v="19"/>
    <x v="140"/>
    <x v="0"/>
    <x v="94"/>
    <x v="0"/>
    <x v="0"/>
  </r>
  <r>
    <x v="3"/>
    <s v="ACT"/>
    <x v="141"/>
    <x v="20"/>
    <x v="141"/>
    <x v="0"/>
    <x v="95"/>
    <x v="0"/>
    <x v="0"/>
  </r>
  <r>
    <x v="3"/>
    <s v="PLAN"/>
    <x v="142"/>
    <x v="20"/>
    <x v="142"/>
    <x v="0"/>
    <x v="95"/>
    <x v="0"/>
    <x v="0"/>
  </r>
  <r>
    <x v="3"/>
    <s v="ACT"/>
    <x v="143"/>
    <x v="20"/>
    <x v="143"/>
    <x v="0"/>
    <x v="96"/>
    <x v="0"/>
    <x v="0"/>
  </r>
  <r>
    <x v="3"/>
    <s v="ACT"/>
    <x v="144"/>
    <x v="20"/>
    <x v="144"/>
    <x v="0"/>
    <x v="59"/>
    <x v="0"/>
    <x v="0"/>
  </r>
  <r>
    <x v="0"/>
    <s v="ACT"/>
    <x v="145"/>
    <x v="21"/>
    <x v="145"/>
    <x v="0"/>
    <x v="97"/>
    <x v="0"/>
    <x v="0"/>
  </r>
  <r>
    <x v="0"/>
    <s v="ACT"/>
    <x v="146"/>
    <x v="21"/>
    <x v="146"/>
    <x v="0"/>
    <x v="3"/>
    <x v="0"/>
    <x v="0"/>
  </r>
  <r>
    <x v="0"/>
    <s v="ACT"/>
    <x v="147"/>
    <x v="21"/>
    <x v="147"/>
    <x v="0"/>
    <x v="98"/>
    <x v="0"/>
    <x v="0"/>
  </r>
  <r>
    <x v="6"/>
    <s v="ACT"/>
    <x v="148"/>
    <x v="21"/>
    <x v="148"/>
    <x v="0"/>
    <x v="99"/>
    <x v="0"/>
    <x v="0"/>
  </r>
  <r>
    <x v="6"/>
    <s v="ACT"/>
    <x v="149"/>
    <x v="21"/>
    <x v="149"/>
    <x v="0"/>
    <x v="85"/>
    <x v="0"/>
    <x v="0"/>
  </r>
  <r>
    <x v="6"/>
    <s v="ACT"/>
    <x v="150"/>
    <x v="21"/>
    <x v="150"/>
    <x v="0"/>
    <x v="100"/>
    <x v="0"/>
    <x v="0"/>
  </r>
  <r>
    <x v="0"/>
    <s v="ACT"/>
    <x v="151"/>
    <x v="21"/>
    <x v="151"/>
    <x v="0"/>
    <x v="38"/>
    <x v="0"/>
    <x v="0"/>
  </r>
  <r>
    <x v="0"/>
    <s v="ACT"/>
    <x v="152"/>
    <x v="21"/>
    <x v="152"/>
    <x v="0"/>
    <x v="88"/>
    <x v="0"/>
    <x v="0"/>
  </r>
  <r>
    <x v="0"/>
    <s v="ACT"/>
    <x v="153"/>
    <x v="21"/>
    <x v="153"/>
    <x v="0"/>
    <x v="18"/>
    <x v="0"/>
    <x v="0"/>
  </r>
  <r>
    <x v="0"/>
    <s v="ACT"/>
    <x v="154"/>
    <x v="22"/>
    <x v="154"/>
    <x v="0"/>
    <x v="39"/>
    <x v="0"/>
    <x v="0"/>
  </r>
  <r>
    <x v="0"/>
    <s v="ACT"/>
    <x v="155"/>
    <x v="22"/>
    <x v="155"/>
    <x v="0"/>
    <x v="101"/>
    <x v="0"/>
    <x v="0"/>
  </r>
  <r>
    <x v="0"/>
    <s v="ACT"/>
    <x v="156"/>
    <x v="22"/>
    <x v="156"/>
    <x v="57"/>
    <x v="38"/>
    <x v="1"/>
    <x v="0"/>
  </r>
  <r>
    <x v="0"/>
    <s v="ACT"/>
    <x v="157"/>
    <x v="22"/>
    <x v="157"/>
    <x v="57"/>
    <x v="97"/>
    <x v="1"/>
    <x v="0"/>
  </r>
  <r>
    <x v="0"/>
    <s v="ACT"/>
    <x v="158"/>
    <x v="22"/>
    <x v="158"/>
    <x v="57"/>
    <x v="102"/>
    <x v="1"/>
    <x v="0"/>
  </r>
  <r>
    <x v="0"/>
    <s v="ACT"/>
    <x v="159"/>
    <x v="22"/>
    <x v="159"/>
    <x v="57"/>
    <x v="30"/>
    <x v="1"/>
    <x v="0"/>
  </r>
  <r>
    <x v="0"/>
    <s v="ACT"/>
    <x v="160"/>
    <x v="22"/>
    <x v="160"/>
    <x v="57"/>
    <x v="91"/>
    <x v="1"/>
    <x v="0"/>
  </r>
  <r>
    <x v="0"/>
    <s v="ACT"/>
    <x v="161"/>
    <x v="22"/>
    <x v="161"/>
    <x v="57"/>
    <x v="79"/>
    <x v="1"/>
    <x v="0"/>
  </r>
  <r>
    <x v="0"/>
    <s v="ACT"/>
    <x v="162"/>
    <x v="22"/>
    <x v="162"/>
    <x v="57"/>
    <x v="88"/>
    <x v="1"/>
    <x v="0"/>
  </r>
  <r>
    <x v="0"/>
    <s v="ACT"/>
    <x v="163"/>
    <x v="22"/>
    <x v="163"/>
    <x v="0"/>
    <x v="103"/>
    <x v="0"/>
    <x v="0"/>
  </r>
  <r>
    <x v="6"/>
    <s v="ACT"/>
    <x v="164"/>
    <x v="22"/>
    <x v="164"/>
    <x v="0"/>
    <x v="80"/>
    <x v="0"/>
    <x v="0"/>
  </r>
  <r>
    <x v="6"/>
    <s v="ACT"/>
    <x v="165"/>
    <x v="22"/>
    <x v="165"/>
    <x v="0"/>
    <x v="97"/>
    <x v="0"/>
    <x v="0"/>
  </r>
  <r>
    <x v="5"/>
    <s v="ACT"/>
    <x v="166"/>
    <x v="22"/>
    <x v="166"/>
    <x v="0"/>
    <x v="36"/>
    <x v="0"/>
    <x v="0"/>
  </r>
  <r>
    <x v="3"/>
    <s v="ACT"/>
    <x v="167"/>
    <x v="22"/>
    <x v="167"/>
    <x v="0"/>
    <x v="104"/>
    <x v="0"/>
    <x v="0"/>
  </r>
  <r>
    <x v="0"/>
    <s v="ACT"/>
    <x v="168"/>
    <x v="23"/>
    <x v="168"/>
    <x v="57"/>
    <x v="105"/>
    <x v="1"/>
    <x v="0"/>
  </r>
  <r>
    <x v="0"/>
    <s v="PLAN"/>
    <x v="169"/>
    <x v="24"/>
    <x v="169"/>
    <x v="0"/>
    <x v="106"/>
    <x v="0"/>
    <x v="0"/>
  </r>
  <r>
    <x v="0"/>
    <s v="PLAN"/>
    <x v="170"/>
    <x v="24"/>
    <x v="170"/>
    <x v="0"/>
    <x v="107"/>
    <x v="0"/>
    <x v="0"/>
  </r>
  <r>
    <x v="0"/>
    <s v="ACT"/>
    <x v="171"/>
    <x v="24"/>
    <x v="171"/>
    <x v="0"/>
    <x v="22"/>
    <x v="0"/>
    <x v="0"/>
  </r>
  <r>
    <x v="0"/>
    <s v="ACT"/>
    <x v="172"/>
    <x v="24"/>
    <x v="172"/>
    <x v="0"/>
    <x v="108"/>
    <x v="0"/>
    <x v="0"/>
  </r>
  <r>
    <x v="0"/>
    <s v="ACT"/>
    <x v="173"/>
    <x v="24"/>
    <x v="173"/>
    <x v="0"/>
    <x v="109"/>
    <x v="0"/>
    <x v="0"/>
  </r>
  <r>
    <x v="0"/>
    <s v="ACT"/>
    <x v="174"/>
    <x v="24"/>
    <x v="174"/>
    <x v="0"/>
    <x v="98"/>
    <x v="0"/>
    <x v="0"/>
  </r>
  <r>
    <x v="0"/>
    <s v="ACT"/>
    <x v="175"/>
    <x v="24"/>
    <x v="175"/>
    <x v="0"/>
    <x v="98"/>
    <x v="0"/>
    <x v="0"/>
  </r>
  <r>
    <x v="0"/>
    <s v="ACT"/>
    <x v="176"/>
    <x v="24"/>
    <x v="176"/>
    <x v="0"/>
    <x v="107"/>
    <x v="0"/>
    <x v="0"/>
  </r>
  <r>
    <x v="0"/>
    <s v="ACT"/>
    <x v="177"/>
    <x v="24"/>
    <x v="177"/>
    <x v="0"/>
    <x v="110"/>
    <x v="0"/>
    <x v="0"/>
  </r>
  <r>
    <x v="0"/>
    <s v="ACT"/>
    <x v="178"/>
    <x v="24"/>
    <x v="178"/>
    <x v="0"/>
    <x v="85"/>
    <x v="0"/>
    <x v="0"/>
  </r>
  <r>
    <x v="0"/>
    <s v="ACT"/>
    <x v="179"/>
    <x v="24"/>
    <x v="179"/>
    <x v="0"/>
    <x v="50"/>
    <x v="0"/>
    <x v="0"/>
  </r>
  <r>
    <x v="0"/>
    <s v="ACT"/>
    <x v="180"/>
    <x v="24"/>
    <x v="180"/>
    <x v="0"/>
    <x v="101"/>
    <x v="0"/>
    <x v="0"/>
  </r>
  <r>
    <x v="0"/>
    <s v="ACT"/>
    <x v="181"/>
    <x v="24"/>
    <x v="181"/>
    <x v="0"/>
    <x v="43"/>
    <x v="0"/>
    <x v="0"/>
  </r>
  <r>
    <x v="0"/>
    <s v="ACT"/>
    <x v="182"/>
    <x v="24"/>
    <x v="182"/>
    <x v="0"/>
    <x v="111"/>
    <x v="0"/>
    <x v="0"/>
  </r>
  <r>
    <x v="0"/>
    <s v="ACT"/>
    <x v="183"/>
    <x v="24"/>
    <x v="183"/>
    <x v="0"/>
    <x v="39"/>
    <x v="0"/>
    <x v="0"/>
  </r>
  <r>
    <x v="0"/>
    <s v="ACT"/>
    <x v="184"/>
    <x v="24"/>
    <x v="184"/>
    <x v="0"/>
    <x v="25"/>
    <x v="0"/>
    <x v="0"/>
  </r>
  <r>
    <x v="0"/>
    <s v="ACT"/>
    <x v="185"/>
    <x v="24"/>
    <x v="185"/>
    <x v="0"/>
    <x v="26"/>
    <x v="7"/>
    <x v="0"/>
  </r>
  <r>
    <x v="0"/>
    <s v="ACT"/>
    <x v="186"/>
    <x v="24"/>
    <x v="186"/>
    <x v="0"/>
    <x v="40"/>
    <x v="0"/>
    <x v="0"/>
  </r>
  <r>
    <x v="0"/>
    <s v="ACT"/>
    <x v="187"/>
    <x v="24"/>
    <x v="187"/>
    <x v="0"/>
    <x v="80"/>
    <x v="7"/>
    <x v="0"/>
  </r>
  <r>
    <x v="0"/>
    <s v="ACT"/>
    <x v="188"/>
    <x v="24"/>
    <x v="188"/>
    <x v="0"/>
    <x v="19"/>
    <x v="0"/>
    <x v="0"/>
  </r>
  <r>
    <x v="0"/>
    <s v="ACT"/>
    <x v="189"/>
    <x v="24"/>
    <x v="189"/>
    <x v="0"/>
    <x v="59"/>
    <x v="0"/>
    <x v="0"/>
  </r>
  <r>
    <x v="0"/>
    <s v="ACT"/>
    <x v="190"/>
    <x v="24"/>
    <x v="190"/>
    <x v="0"/>
    <x v="112"/>
    <x v="0"/>
    <x v="0"/>
  </r>
  <r>
    <x v="0"/>
    <s v="ACT"/>
    <x v="191"/>
    <x v="24"/>
    <x v="191"/>
    <x v="0"/>
    <x v="66"/>
    <x v="0"/>
    <x v="0"/>
  </r>
  <r>
    <x v="0"/>
    <s v="ACT"/>
    <x v="192"/>
    <x v="24"/>
    <x v="192"/>
    <x v="0"/>
    <x v="110"/>
    <x v="0"/>
    <x v="0"/>
  </r>
  <r>
    <x v="0"/>
    <s v="ACT"/>
    <x v="193"/>
    <x v="24"/>
    <x v="193"/>
    <x v="0"/>
    <x v="88"/>
    <x v="0"/>
    <x v="0"/>
  </r>
  <r>
    <x v="0"/>
    <s v="ACT"/>
    <x v="194"/>
    <x v="24"/>
    <x v="194"/>
    <x v="0"/>
    <x v="108"/>
    <x v="0"/>
    <x v="0"/>
  </r>
  <r>
    <x v="0"/>
    <s v="ACT"/>
    <x v="195"/>
    <x v="24"/>
    <x v="195"/>
    <x v="0"/>
    <x v="113"/>
    <x v="0"/>
    <x v="0"/>
  </r>
  <r>
    <x v="0"/>
    <s v="ACT"/>
    <x v="196"/>
    <x v="24"/>
    <x v="196"/>
    <x v="0"/>
    <x v="114"/>
    <x v="0"/>
    <x v="0"/>
  </r>
  <r>
    <x v="0"/>
    <s v="ACT"/>
    <x v="197"/>
    <x v="25"/>
    <x v="197"/>
    <x v="0"/>
    <x v="115"/>
    <x v="0"/>
    <x v="0"/>
  </r>
  <r>
    <x v="3"/>
    <s v="PLAN"/>
    <x v="198"/>
    <x v="26"/>
    <x v="198"/>
    <x v="0"/>
    <x v="37"/>
    <x v="0"/>
    <x v="0"/>
  </r>
  <r>
    <x v="3"/>
    <s v="PLAN"/>
    <x v="199"/>
    <x v="26"/>
    <x v="199"/>
    <x v="0"/>
    <x v="22"/>
    <x v="0"/>
    <x v="0"/>
  </r>
  <r>
    <x v="3"/>
    <s v="PLAN"/>
    <x v="200"/>
    <x v="26"/>
    <x v="200"/>
    <x v="0"/>
    <x v="116"/>
    <x v="0"/>
    <x v="0"/>
  </r>
  <r>
    <x v="0"/>
    <s v="ACT"/>
    <x v="201"/>
    <x v="26"/>
    <x v="201"/>
    <x v="57"/>
    <x v="30"/>
    <x v="1"/>
    <x v="0"/>
  </r>
  <r>
    <x v="0"/>
    <s v="ACT"/>
    <x v="202"/>
    <x v="26"/>
    <x v="202"/>
    <x v="57"/>
    <x v="2"/>
    <x v="1"/>
    <x v="0"/>
  </r>
  <r>
    <x v="0"/>
    <s v="ACT"/>
    <x v="203"/>
    <x v="26"/>
    <x v="203"/>
    <x v="0"/>
    <x v="38"/>
    <x v="0"/>
    <x v="0"/>
  </r>
  <r>
    <x v="0"/>
    <s v="ACT"/>
    <x v="204"/>
    <x v="26"/>
    <x v="204"/>
    <x v="0"/>
    <x v="46"/>
    <x v="0"/>
    <x v="0"/>
  </r>
  <r>
    <x v="0"/>
    <s v="ACT"/>
    <x v="205"/>
    <x v="26"/>
    <x v="205"/>
    <x v="57"/>
    <x v="8"/>
    <x v="1"/>
    <x v="0"/>
  </r>
  <r>
    <x v="0"/>
    <s v="ACT"/>
    <x v="206"/>
    <x v="26"/>
    <x v="206"/>
    <x v="0"/>
    <x v="38"/>
    <x v="0"/>
    <x v="0"/>
  </r>
  <r>
    <x v="0"/>
    <s v="ACT"/>
    <x v="207"/>
    <x v="26"/>
    <x v="207"/>
    <x v="0"/>
    <x v="27"/>
    <x v="7"/>
    <x v="0"/>
  </r>
  <r>
    <x v="0"/>
    <s v="ACT"/>
    <x v="208"/>
    <x v="26"/>
    <x v="208"/>
    <x v="0"/>
    <x v="16"/>
    <x v="7"/>
    <x v="0"/>
  </r>
  <r>
    <x v="0"/>
    <s v="ACT"/>
    <x v="209"/>
    <x v="26"/>
    <x v="209"/>
    <x v="0"/>
    <x v="45"/>
    <x v="7"/>
    <x v="0"/>
  </r>
  <r>
    <x v="0"/>
    <s v="ACT"/>
    <x v="210"/>
    <x v="26"/>
    <x v="210"/>
    <x v="57"/>
    <x v="79"/>
    <x v="1"/>
    <x v="0"/>
  </r>
  <r>
    <x v="0"/>
    <s v="ACT"/>
    <x v="211"/>
    <x v="26"/>
    <x v="211"/>
    <x v="0"/>
    <x v="24"/>
    <x v="7"/>
    <x v="0"/>
  </r>
  <r>
    <x v="0"/>
    <s v="ACT"/>
    <x v="212"/>
    <x v="26"/>
    <x v="212"/>
    <x v="0"/>
    <x v="25"/>
    <x v="7"/>
    <x v="0"/>
  </r>
  <r>
    <x v="0"/>
    <s v="ACT"/>
    <x v="213"/>
    <x v="26"/>
    <x v="213"/>
    <x v="0"/>
    <x v="111"/>
    <x v="7"/>
    <x v="0"/>
  </r>
  <r>
    <x v="0"/>
    <s v="ACT"/>
    <x v="214"/>
    <x v="26"/>
    <x v="214"/>
    <x v="0"/>
    <x v="3"/>
    <x v="0"/>
    <x v="0"/>
  </r>
  <r>
    <x v="0"/>
    <s v="ACT"/>
    <x v="215"/>
    <x v="26"/>
    <x v="215"/>
    <x v="0"/>
    <x v="22"/>
    <x v="0"/>
    <x v="0"/>
  </r>
  <r>
    <x v="0"/>
    <s v="ACT"/>
    <x v="216"/>
    <x v="26"/>
    <x v="216"/>
    <x v="57"/>
    <x v="117"/>
    <x v="1"/>
    <x v="0"/>
  </r>
  <r>
    <x v="0"/>
    <s v="ACT"/>
    <x v="217"/>
    <x v="26"/>
    <x v="217"/>
    <x v="0"/>
    <x v="118"/>
    <x v="0"/>
    <x v="0"/>
  </r>
  <r>
    <x v="3"/>
    <s v="ACT"/>
    <x v="218"/>
    <x v="26"/>
    <x v="218"/>
    <x v="0"/>
    <x v="119"/>
    <x v="0"/>
    <x v="0"/>
  </r>
  <r>
    <x v="5"/>
    <s v="ACT"/>
    <x v="219"/>
    <x v="26"/>
    <x v="219"/>
    <x v="0"/>
    <x v="120"/>
    <x v="0"/>
    <x v="0"/>
  </r>
  <r>
    <x v="5"/>
    <s v="ACT"/>
    <x v="220"/>
    <x v="26"/>
    <x v="220"/>
    <x v="0"/>
    <x v="121"/>
    <x v="0"/>
    <x v="0"/>
  </r>
  <r>
    <x v="5"/>
    <s v="ACT"/>
    <x v="221"/>
    <x v="26"/>
    <x v="221"/>
    <x v="0"/>
    <x v="5"/>
    <x v="0"/>
    <x v="0"/>
  </r>
  <r>
    <x v="0"/>
    <s v="ACT"/>
    <x v="222"/>
    <x v="27"/>
    <x v="222"/>
    <x v="57"/>
    <x v="118"/>
    <x v="1"/>
    <x v="0"/>
  </r>
  <r>
    <x v="0"/>
    <s v="ACT"/>
    <x v="223"/>
    <x v="27"/>
    <x v="223"/>
    <x v="57"/>
    <x v="81"/>
    <x v="1"/>
    <x v="0"/>
  </r>
  <r>
    <x v="0"/>
    <s v="ACT"/>
    <x v="224"/>
    <x v="27"/>
    <x v="224"/>
    <x v="57"/>
    <x v="27"/>
    <x v="1"/>
    <x v="0"/>
  </r>
  <r>
    <x v="0"/>
    <s v="ACT"/>
    <x v="225"/>
    <x v="27"/>
    <x v="225"/>
    <x v="57"/>
    <x v="122"/>
    <x v="1"/>
    <x v="0"/>
  </r>
  <r>
    <x v="0"/>
    <s v="ACT"/>
    <x v="226"/>
    <x v="27"/>
    <x v="226"/>
    <x v="57"/>
    <x v="27"/>
    <x v="1"/>
    <x v="0"/>
  </r>
  <r>
    <x v="0"/>
    <s v="ACT"/>
    <x v="227"/>
    <x v="28"/>
    <x v="227"/>
    <x v="0"/>
    <x v="123"/>
    <x v="0"/>
    <x v="0"/>
  </r>
  <r>
    <x v="0"/>
    <s v="ACT"/>
    <x v="228"/>
    <x v="28"/>
    <x v="228"/>
    <x v="0"/>
    <x v="124"/>
    <x v="0"/>
    <x v="0"/>
  </r>
  <r>
    <x v="0"/>
    <s v="ACT"/>
    <x v="229"/>
    <x v="28"/>
    <x v="229"/>
    <x v="0"/>
    <x v="125"/>
    <x v="0"/>
    <x v="0"/>
  </r>
  <r>
    <x v="0"/>
    <s v="ACT"/>
    <x v="230"/>
    <x v="28"/>
    <x v="230"/>
    <x v="0"/>
    <x v="126"/>
    <x v="0"/>
    <x v="0"/>
  </r>
  <r>
    <x v="0"/>
    <s v="ACT"/>
    <x v="231"/>
    <x v="28"/>
    <x v="231"/>
    <x v="57"/>
    <x v="77"/>
    <x v="1"/>
    <x v="0"/>
  </r>
  <r>
    <x v="0"/>
    <s v="ACT"/>
    <x v="232"/>
    <x v="28"/>
    <x v="232"/>
    <x v="0"/>
    <x v="127"/>
    <x v="0"/>
    <x v="0"/>
  </r>
  <r>
    <x v="0"/>
    <s v="ACT"/>
    <x v="233"/>
    <x v="28"/>
    <x v="233"/>
    <x v="0"/>
    <x v="128"/>
    <x v="0"/>
    <x v="0"/>
  </r>
  <r>
    <x v="0"/>
    <s v="ACT"/>
    <x v="234"/>
    <x v="28"/>
    <x v="234"/>
    <x v="0"/>
    <x v="37"/>
    <x v="0"/>
    <x v="0"/>
  </r>
  <r>
    <x v="0"/>
    <s v="ACT"/>
    <x v="235"/>
    <x v="28"/>
    <x v="235"/>
    <x v="0"/>
    <x v="91"/>
    <x v="0"/>
    <x v="0"/>
  </r>
  <r>
    <x v="0"/>
    <s v="ACT"/>
    <x v="236"/>
    <x v="28"/>
    <x v="236"/>
    <x v="0"/>
    <x v="129"/>
    <x v="0"/>
    <x v="0"/>
  </r>
  <r>
    <x v="0"/>
    <s v="ACT"/>
    <x v="237"/>
    <x v="28"/>
    <x v="237"/>
    <x v="0"/>
    <x v="130"/>
    <x v="0"/>
    <x v="0"/>
  </r>
  <r>
    <x v="0"/>
    <s v="ACT"/>
    <x v="238"/>
    <x v="28"/>
    <x v="238"/>
    <x v="0"/>
    <x v="131"/>
    <x v="0"/>
    <x v="0"/>
  </r>
  <r>
    <x v="0"/>
    <s v="ACT"/>
    <x v="239"/>
    <x v="28"/>
    <x v="239"/>
    <x v="0"/>
    <x v="132"/>
    <x v="0"/>
    <x v="0"/>
  </r>
  <r>
    <x v="0"/>
    <s v="ACT"/>
    <x v="240"/>
    <x v="28"/>
    <x v="240"/>
    <x v="0"/>
    <x v="133"/>
    <x v="0"/>
    <x v="0"/>
  </r>
  <r>
    <x v="6"/>
    <s v="ACT"/>
    <x v="241"/>
    <x v="28"/>
    <x v="241"/>
    <x v="0"/>
    <x v="134"/>
    <x v="0"/>
    <x v="0"/>
  </r>
  <r>
    <x v="0"/>
    <s v="PLAN"/>
    <x v="242"/>
    <x v="29"/>
    <x v="242"/>
    <x v="0"/>
    <x v="135"/>
    <x v="0"/>
    <x v="0"/>
  </r>
  <r>
    <x v="0"/>
    <s v="ACT"/>
    <x v="243"/>
    <x v="29"/>
    <x v="243"/>
    <x v="0"/>
    <x v="136"/>
    <x v="0"/>
    <x v="0"/>
  </r>
  <r>
    <x v="0"/>
    <s v="ACT"/>
    <x v="244"/>
    <x v="29"/>
    <x v="244"/>
    <x v="57"/>
    <x v="137"/>
    <x v="1"/>
    <x v="0"/>
  </r>
  <r>
    <x v="0"/>
    <s v="ACT"/>
    <x v="245"/>
    <x v="29"/>
    <x v="245"/>
    <x v="0"/>
    <x v="138"/>
    <x v="7"/>
    <x v="0"/>
  </r>
  <r>
    <x v="0"/>
    <s v="ACT"/>
    <x v="246"/>
    <x v="29"/>
    <x v="246"/>
    <x v="0"/>
    <x v="139"/>
    <x v="7"/>
    <x v="0"/>
  </r>
  <r>
    <x v="0"/>
    <s v="ACT"/>
    <x v="247"/>
    <x v="29"/>
    <x v="247"/>
    <x v="0"/>
    <x v="13"/>
    <x v="7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7"/>
    <m/>
    <x v="249"/>
    <x v="31"/>
    <x v="249"/>
    <x v="2"/>
    <x v="140"/>
    <x v="2"/>
    <x v="0"/>
  </r>
  <r>
    <x v="0"/>
    <s v="ACT"/>
    <x v="0"/>
    <x v="0"/>
    <x v="0"/>
    <x v="0"/>
    <x v="0"/>
    <x v="0"/>
    <x v="0"/>
  </r>
  <r>
    <x v="0"/>
    <s v="ACT"/>
    <x v="1"/>
    <x v="0"/>
    <x v="1"/>
    <x v="0"/>
    <x v="1"/>
    <x v="0"/>
    <x v="0"/>
  </r>
  <r>
    <x v="0"/>
    <s v="ACT"/>
    <x v="2"/>
    <x v="0"/>
    <x v="2"/>
    <x v="0"/>
    <x v="2"/>
    <x v="0"/>
    <x v="0"/>
  </r>
  <r>
    <x v="0"/>
    <s v="ACT"/>
    <x v="3"/>
    <x v="0"/>
    <x v="3"/>
    <x v="0"/>
    <x v="2"/>
    <x v="0"/>
    <x v="0"/>
  </r>
  <r>
    <x v="0"/>
    <s v="ACT"/>
    <x v="4"/>
    <x v="0"/>
    <x v="4"/>
    <x v="58"/>
    <x v="3"/>
    <x v="1"/>
    <x v="0"/>
  </r>
  <r>
    <x v="0"/>
    <s v="ACT"/>
    <x v="5"/>
    <x v="0"/>
    <x v="5"/>
    <x v="58"/>
    <x v="4"/>
    <x v="1"/>
    <x v="0"/>
  </r>
  <r>
    <x v="0"/>
    <s v="ACT"/>
    <x v="6"/>
    <x v="0"/>
    <x v="6"/>
    <x v="0"/>
    <x v="5"/>
    <x v="0"/>
    <x v="0"/>
  </r>
  <r>
    <x v="1"/>
    <s v="EOL Lock"/>
    <x v="7"/>
    <x v="0"/>
    <x v="7"/>
    <x v="0"/>
    <x v="6"/>
    <x v="0"/>
    <x v="0"/>
  </r>
  <r>
    <x v="1"/>
    <s v="ACT"/>
    <x v="8"/>
    <x v="0"/>
    <x v="8"/>
    <x v="0"/>
    <x v="7"/>
    <x v="0"/>
    <x v="0"/>
  </r>
  <r>
    <x v="1"/>
    <s v="ACT"/>
    <x v="9"/>
    <x v="0"/>
    <x v="9"/>
    <x v="0"/>
    <x v="8"/>
    <x v="0"/>
    <x v="0"/>
  </r>
  <r>
    <x v="1"/>
    <s v="ACT"/>
    <x v="10"/>
    <x v="0"/>
    <x v="10"/>
    <x v="0"/>
    <x v="9"/>
    <x v="0"/>
    <x v="0"/>
  </r>
  <r>
    <x v="2"/>
    <s v="ACT"/>
    <x v="11"/>
    <x v="0"/>
    <x v="11"/>
    <x v="0"/>
    <x v="10"/>
    <x v="0"/>
    <x v="0"/>
  </r>
  <r>
    <x v="2"/>
    <s v="ACT"/>
    <x v="12"/>
    <x v="0"/>
    <x v="12"/>
    <x v="0"/>
    <x v="11"/>
    <x v="0"/>
    <x v="0"/>
  </r>
  <r>
    <x v="2"/>
    <s v="ACT"/>
    <x v="13"/>
    <x v="0"/>
    <x v="13"/>
    <x v="0"/>
    <x v="12"/>
    <x v="0"/>
    <x v="0"/>
  </r>
  <r>
    <x v="2"/>
    <s v="ACT"/>
    <x v="14"/>
    <x v="0"/>
    <x v="14"/>
    <x v="0"/>
    <x v="13"/>
    <x v="0"/>
    <x v="0"/>
  </r>
  <r>
    <x v="0"/>
    <s v="ACT"/>
    <x v="15"/>
    <x v="0"/>
    <x v="15"/>
    <x v="0"/>
    <x v="14"/>
    <x v="7"/>
    <x v="0"/>
  </r>
  <r>
    <x v="2"/>
    <s v="ACT"/>
    <x v="16"/>
    <x v="0"/>
    <x v="16"/>
    <x v="0"/>
    <x v="15"/>
    <x v="0"/>
    <x v="0"/>
  </r>
  <r>
    <x v="2"/>
    <s v="ACT"/>
    <x v="17"/>
    <x v="0"/>
    <x v="17"/>
    <x v="0"/>
    <x v="15"/>
    <x v="0"/>
    <x v="0"/>
  </r>
  <r>
    <x v="2"/>
    <s v="ACT"/>
    <x v="18"/>
    <x v="0"/>
    <x v="18"/>
    <x v="0"/>
    <x v="15"/>
    <x v="0"/>
    <x v="0"/>
  </r>
  <r>
    <x v="0"/>
    <s v="ACT"/>
    <x v="19"/>
    <x v="0"/>
    <x v="19"/>
    <x v="0"/>
    <x v="9"/>
    <x v="0"/>
    <x v="0"/>
  </r>
  <r>
    <x v="0"/>
    <s v="PLAN"/>
    <x v="20"/>
    <x v="0"/>
    <x v="20"/>
    <x v="0"/>
    <x v="16"/>
    <x v="0"/>
    <x v="0"/>
  </r>
  <r>
    <x v="3"/>
    <s v="PLAN"/>
    <x v="21"/>
    <x v="1"/>
    <x v="21"/>
    <x v="0"/>
    <x v="17"/>
    <x v="0"/>
    <x v="0"/>
  </r>
  <r>
    <x v="0"/>
    <s v="PLAN"/>
    <x v="22"/>
    <x v="1"/>
    <x v="22"/>
    <x v="58"/>
    <x v="18"/>
    <x v="1"/>
    <x v="0"/>
  </r>
  <r>
    <x v="0"/>
    <s v="PLAN"/>
    <x v="23"/>
    <x v="1"/>
    <x v="23"/>
    <x v="58"/>
    <x v="19"/>
    <x v="1"/>
    <x v="0"/>
  </r>
  <r>
    <x v="0"/>
    <s v="PLAN"/>
    <x v="24"/>
    <x v="1"/>
    <x v="24"/>
    <x v="58"/>
    <x v="20"/>
    <x v="1"/>
    <x v="0"/>
  </r>
  <r>
    <x v="0"/>
    <s v="PLAN"/>
    <x v="25"/>
    <x v="1"/>
    <x v="25"/>
    <x v="58"/>
    <x v="21"/>
    <x v="1"/>
    <x v="0"/>
  </r>
  <r>
    <x v="4"/>
    <s v="PLAN"/>
    <x v="26"/>
    <x v="1"/>
    <x v="26"/>
    <x v="0"/>
    <x v="22"/>
    <x v="0"/>
    <x v="0"/>
  </r>
  <r>
    <x v="0"/>
    <s v="ACT"/>
    <x v="27"/>
    <x v="1"/>
    <x v="27"/>
    <x v="58"/>
    <x v="23"/>
    <x v="1"/>
    <x v="0"/>
  </r>
  <r>
    <x v="0"/>
    <s v="ACT"/>
    <x v="28"/>
    <x v="1"/>
    <x v="28"/>
    <x v="58"/>
    <x v="24"/>
    <x v="1"/>
    <x v="0"/>
  </r>
  <r>
    <x v="0"/>
    <s v="ACT"/>
    <x v="29"/>
    <x v="1"/>
    <x v="29"/>
    <x v="58"/>
    <x v="24"/>
    <x v="1"/>
    <x v="0"/>
  </r>
  <r>
    <x v="0"/>
    <s v="ACT"/>
    <x v="30"/>
    <x v="1"/>
    <x v="30"/>
    <x v="58"/>
    <x v="25"/>
    <x v="1"/>
    <x v="0"/>
  </r>
  <r>
    <x v="0"/>
    <s v="ACT"/>
    <x v="31"/>
    <x v="1"/>
    <x v="31"/>
    <x v="58"/>
    <x v="26"/>
    <x v="1"/>
    <x v="0"/>
  </r>
  <r>
    <x v="0"/>
    <s v="ACT"/>
    <x v="32"/>
    <x v="1"/>
    <x v="32"/>
    <x v="0"/>
    <x v="27"/>
    <x v="7"/>
    <x v="0"/>
  </r>
  <r>
    <x v="0"/>
    <s v="ACT"/>
    <x v="33"/>
    <x v="1"/>
    <x v="33"/>
    <x v="58"/>
    <x v="27"/>
    <x v="1"/>
    <x v="0"/>
  </r>
  <r>
    <x v="0"/>
    <s v="ACT"/>
    <x v="34"/>
    <x v="1"/>
    <x v="34"/>
    <x v="58"/>
    <x v="16"/>
    <x v="1"/>
    <x v="0"/>
  </r>
  <r>
    <x v="0"/>
    <s v="ACT"/>
    <x v="35"/>
    <x v="1"/>
    <x v="35"/>
    <x v="58"/>
    <x v="4"/>
    <x v="1"/>
    <x v="0"/>
  </r>
  <r>
    <x v="0"/>
    <s v="ACT"/>
    <x v="36"/>
    <x v="1"/>
    <x v="36"/>
    <x v="58"/>
    <x v="16"/>
    <x v="1"/>
    <x v="0"/>
  </r>
  <r>
    <x v="0"/>
    <s v="ACT"/>
    <x v="37"/>
    <x v="1"/>
    <x v="37"/>
    <x v="58"/>
    <x v="27"/>
    <x v="1"/>
    <x v="0"/>
  </r>
  <r>
    <x v="0"/>
    <s v="ACT"/>
    <x v="38"/>
    <x v="1"/>
    <x v="38"/>
    <x v="58"/>
    <x v="28"/>
    <x v="1"/>
    <x v="0"/>
  </r>
  <r>
    <x v="0"/>
    <s v="ACT"/>
    <x v="39"/>
    <x v="1"/>
    <x v="39"/>
    <x v="58"/>
    <x v="29"/>
    <x v="1"/>
    <x v="0"/>
  </r>
  <r>
    <x v="0"/>
    <s v="ACT"/>
    <x v="40"/>
    <x v="1"/>
    <x v="40"/>
    <x v="58"/>
    <x v="30"/>
    <x v="1"/>
    <x v="0"/>
  </r>
  <r>
    <x v="0"/>
    <s v="ACT"/>
    <x v="41"/>
    <x v="1"/>
    <x v="41"/>
    <x v="58"/>
    <x v="31"/>
    <x v="1"/>
    <x v="0"/>
  </r>
  <r>
    <x v="0"/>
    <s v="ACT"/>
    <x v="42"/>
    <x v="1"/>
    <x v="42"/>
    <x v="58"/>
    <x v="27"/>
    <x v="1"/>
    <x v="0"/>
  </r>
  <r>
    <x v="0"/>
    <s v="ACT"/>
    <x v="43"/>
    <x v="1"/>
    <x v="43"/>
    <x v="58"/>
    <x v="13"/>
    <x v="1"/>
    <x v="0"/>
  </r>
  <r>
    <x v="1"/>
    <s v="EOL"/>
    <x v="44"/>
    <x v="1"/>
    <x v="44"/>
    <x v="0"/>
    <x v="3"/>
    <x v="0"/>
    <x v="0"/>
  </r>
  <r>
    <x v="0"/>
    <s v="ACT"/>
    <x v="45"/>
    <x v="1"/>
    <x v="45"/>
    <x v="58"/>
    <x v="32"/>
    <x v="1"/>
    <x v="0"/>
  </r>
  <r>
    <x v="0"/>
    <s v="ACT"/>
    <x v="46"/>
    <x v="1"/>
    <x v="46"/>
    <x v="58"/>
    <x v="33"/>
    <x v="1"/>
    <x v="0"/>
  </r>
  <r>
    <x v="0"/>
    <s v="ACT"/>
    <x v="47"/>
    <x v="1"/>
    <x v="47"/>
    <x v="58"/>
    <x v="34"/>
    <x v="1"/>
    <x v="0"/>
  </r>
  <r>
    <x v="0"/>
    <s v="ACT"/>
    <x v="48"/>
    <x v="1"/>
    <x v="48"/>
    <x v="58"/>
    <x v="35"/>
    <x v="1"/>
    <x v="0"/>
  </r>
  <r>
    <x v="1"/>
    <s v="ACT"/>
    <x v="49"/>
    <x v="1"/>
    <x v="49"/>
    <x v="0"/>
    <x v="36"/>
    <x v="0"/>
    <x v="0"/>
  </r>
  <r>
    <x v="0"/>
    <s v="ACT"/>
    <x v="50"/>
    <x v="1"/>
    <x v="50"/>
    <x v="58"/>
    <x v="37"/>
    <x v="1"/>
    <x v="0"/>
  </r>
  <r>
    <x v="0"/>
    <s v="ACT"/>
    <x v="51"/>
    <x v="1"/>
    <x v="51"/>
    <x v="0"/>
    <x v="38"/>
    <x v="7"/>
    <x v="0"/>
  </r>
  <r>
    <x v="0"/>
    <s v="ACT"/>
    <x v="52"/>
    <x v="1"/>
    <x v="52"/>
    <x v="58"/>
    <x v="39"/>
    <x v="1"/>
    <x v="0"/>
  </r>
  <r>
    <x v="0"/>
    <s v="ACT"/>
    <x v="53"/>
    <x v="1"/>
    <x v="53"/>
    <x v="58"/>
    <x v="39"/>
    <x v="1"/>
    <x v="0"/>
  </r>
  <r>
    <x v="0"/>
    <s v="ACT"/>
    <x v="54"/>
    <x v="1"/>
    <x v="54"/>
    <x v="58"/>
    <x v="40"/>
    <x v="1"/>
    <x v="0"/>
  </r>
  <r>
    <x v="0"/>
    <s v="ACT"/>
    <x v="55"/>
    <x v="1"/>
    <x v="55"/>
    <x v="58"/>
    <x v="21"/>
    <x v="1"/>
    <x v="0"/>
  </r>
  <r>
    <x v="0"/>
    <s v="ACT"/>
    <x v="56"/>
    <x v="1"/>
    <x v="56"/>
    <x v="58"/>
    <x v="41"/>
    <x v="1"/>
    <x v="0"/>
  </r>
  <r>
    <x v="0"/>
    <s v="ACT"/>
    <x v="57"/>
    <x v="1"/>
    <x v="57"/>
    <x v="58"/>
    <x v="42"/>
    <x v="1"/>
    <x v="0"/>
  </r>
  <r>
    <x v="0"/>
    <s v="ACT"/>
    <x v="58"/>
    <x v="1"/>
    <x v="58"/>
    <x v="58"/>
    <x v="43"/>
    <x v="1"/>
    <x v="0"/>
  </r>
  <r>
    <x v="0"/>
    <s v="ACT"/>
    <x v="59"/>
    <x v="1"/>
    <x v="59"/>
    <x v="58"/>
    <x v="43"/>
    <x v="1"/>
    <x v="0"/>
  </r>
  <r>
    <x v="3"/>
    <s v="ACT"/>
    <x v="60"/>
    <x v="1"/>
    <x v="60"/>
    <x v="0"/>
    <x v="6"/>
    <x v="0"/>
    <x v="0"/>
  </r>
  <r>
    <x v="3"/>
    <s v="ACT"/>
    <x v="61"/>
    <x v="1"/>
    <x v="61"/>
    <x v="0"/>
    <x v="44"/>
    <x v="0"/>
    <x v="0"/>
  </r>
  <r>
    <x v="5"/>
    <s v="ACT"/>
    <x v="62"/>
    <x v="1"/>
    <x v="62"/>
    <x v="0"/>
    <x v="45"/>
    <x v="0"/>
    <x v="0"/>
  </r>
  <r>
    <x v="5"/>
    <s v="ACT"/>
    <x v="63"/>
    <x v="1"/>
    <x v="63"/>
    <x v="0"/>
    <x v="46"/>
    <x v="0"/>
    <x v="0"/>
  </r>
  <r>
    <x v="5"/>
    <s v="ACT"/>
    <x v="64"/>
    <x v="1"/>
    <x v="64"/>
    <x v="0"/>
    <x v="47"/>
    <x v="0"/>
    <x v="0"/>
  </r>
  <r>
    <x v="3"/>
    <s v="PLAN"/>
    <x v="65"/>
    <x v="1"/>
    <x v="65"/>
    <x v="0"/>
    <x v="20"/>
    <x v="0"/>
    <x v="0"/>
  </r>
  <r>
    <x v="0"/>
    <s v="ACT"/>
    <x v="66"/>
    <x v="2"/>
    <x v="66"/>
    <x v="58"/>
    <x v="48"/>
    <x v="1"/>
    <x v="0"/>
  </r>
  <r>
    <x v="0"/>
    <s v="ACT"/>
    <x v="67"/>
    <x v="2"/>
    <x v="67"/>
    <x v="58"/>
    <x v="49"/>
    <x v="1"/>
    <x v="0"/>
  </r>
  <r>
    <x v="0"/>
    <s v="ACT"/>
    <x v="68"/>
    <x v="2"/>
    <x v="68"/>
    <x v="58"/>
    <x v="50"/>
    <x v="1"/>
    <x v="0"/>
  </r>
  <r>
    <x v="0"/>
    <s v="ACT"/>
    <x v="69"/>
    <x v="2"/>
    <x v="69"/>
    <x v="58"/>
    <x v="51"/>
    <x v="1"/>
    <x v="0"/>
  </r>
  <r>
    <x v="0"/>
    <s v="ACT"/>
    <x v="70"/>
    <x v="3"/>
    <x v="70"/>
    <x v="58"/>
    <x v="52"/>
    <x v="1"/>
    <x v="0"/>
  </r>
  <r>
    <x v="0"/>
    <s v="ACT"/>
    <x v="71"/>
    <x v="4"/>
    <x v="71"/>
    <x v="0"/>
    <x v="53"/>
    <x v="0"/>
    <x v="0"/>
  </r>
  <r>
    <x v="0"/>
    <s v="ACT"/>
    <x v="72"/>
    <x v="4"/>
    <x v="72"/>
    <x v="0"/>
    <x v="54"/>
    <x v="0"/>
    <x v="0"/>
  </r>
  <r>
    <x v="0"/>
    <s v="ACT"/>
    <x v="73"/>
    <x v="4"/>
    <x v="73"/>
    <x v="0"/>
    <x v="55"/>
    <x v="0"/>
    <x v="0"/>
  </r>
  <r>
    <x v="0"/>
    <s v="ACT"/>
    <x v="74"/>
    <x v="4"/>
    <x v="74"/>
    <x v="0"/>
    <x v="56"/>
    <x v="0"/>
    <x v="0"/>
  </r>
  <r>
    <x v="0"/>
    <s v="ACT"/>
    <x v="75"/>
    <x v="4"/>
    <x v="75"/>
    <x v="0"/>
    <x v="57"/>
    <x v="0"/>
    <x v="0"/>
  </r>
  <r>
    <x v="0"/>
    <s v="ACT"/>
    <x v="76"/>
    <x v="4"/>
    <x v="76"/>
    <x v="58"/>
    <x v="58"/>
    <x v="1"/>
    <x v="0"/>
  </r>
  <r>
    <x v="0"/>
    <s v="ACT"/>
    <x v="77"/>
    <x v="4"/>
    <x v="77"/>
    <x v="58"/>
    <x v="59"/>
    <x v="1"/>
    <x v="0"/>
  </r>
  <r>
    <x v="0"/>
    <s v="ACT"/>
    <x v="78"/>
    <x v="4"/>
    <x v="78"/>
    <x v="58"/>
    <x v="60"/>
    <x v="1"/>
    <x v="0"/>
  </r>
  <r>
    <x v="3"/>
    <s v="ACT"/>
    <x v="79"/>
    <x v="4"/>
    <x v="79"/>
    <x v="0"/>
    <x v="61"/>
    <x v="0"/>
    <x v="0"/>
  </r>
  <r>
    <x v="1"/>
    <s v="ACT"/>
    <x v="80"/>
    <x v="4"/>
    <x v="80"/>
    <x v="0"/>
    <x v="62"/>
    <x v="0"/>
    <x v="0"/>
  </r>
  <r>
    <x v="6"/>
    <s v="ACT"/>
    <x v="81"/>
    <x v="4"/>
    <x v="81"/>
    <x v="0"/>
    <x v="63"/>
    <x v="0"/>
    <x v="0"/>
  </r>
  <r>
    <x v="6"/>
    <s v="ACT"/>
    <x v="82"/>
    <x v="4"/>
    <x v="82"/>
    <x v="0"/>
    <x v="64"/>
    <x v="0"/>
    <x v="0"/>
  </r>
  <r>
    <x v="0"/>
    <s v="ACT"/>
    <x v="83"/>
    <x v="4"/>
    <x v="83"/>
    <x v="0"/>
    <x v="65"/>
    <x v="0"/>
    <x v="0"/>
  </r>
  <r>
    <x v="0"/>
    <s v="ACT"/>
    <x v="84"/>
    <x v="4"/>
    <x v="84"/>
    <x v="58"/>
    <x v="23"/>
    <x v="1"/>
    <x v="0"/>
  </r>
  <r>
    <x v="5"/>
    <s v="ACT"/>
    <x v="85"/>
    <x v="4"/>
    <x v="85"/>
    <x v="0"/>
    <x v="66"/>
    <x v="0"/>
    <x v="0"/>
  </r>
  <r>
    <x v="3"/>
    <s v="ACT"/>
    <x v="86"/>
    <x v="4"/>
    <x v="86"/>
    <x v="58"/>
    <x v="67"/>
    <x v="3"/>
    <x v="1"/>
  </r>
  <r>
    <x v="0"/>
    <s v="ACT"/>
    <x v="87"/>
    <x v="4"/>
    <x v="87"/>
    <x v="58"/>
    <x v="68"/>
    <x v="1"/>
    <x v="0"/>
  </r>
  <r>
    <x v="0"/>
    <s v="ACT"/>
    <x v="88"/>
    <x v="4"/>
    <x v="88"/>
    <x v="0"/>
    <x v="59"/>
    <x v="0"/>
    <x v="0"/>
  </r>
  <r>
    <x v="6"/>
    <s v="ACT"/>
    <x v="89"/>
    <x v="4"/>
    <x v="89"/>
    <x v="0"/>
    <x v="69"/>
    <x v="0"/>
    <x v="0"/>
  </r>
  <r>
    <x v="5"/>
    <s v="PLAN"/>
    <x v="90"/>
    <x v="4"/>
    <x v="90"/>
    <x v="0"/>
    <x v="3"/>
    <x v="0"/>
    <x v="0"/>
  </r>
  <r>
    <x v="5"/>
    <s v="PLAN"/>
    <x v="91"/>
    <x v="4"/>
    <x v="91"/>
    <x v="0"/>
    <x v="59"/>
    <x v="0"/>
    <x v="0"/>
  </r>
  <r>
    <x v="0"/>
    <s v="ACT"/>
    <x v="92"/>
    <x v="5"/>
    <x v="92"/>
    <x v="58"/>
    <x v="70"/>
    <x v="1"/>
    <x v="0"/>
  </r>
  <r>
    <x v="0"/>
    <s v="ACT"/>
    <x v="93"/>
    <x v="5"/>
    <x v="93"/>
    <x v="58"/>
    <x v="57"/>
    <x v="1"/>
    <x v="0"/>
  </r>
  <r>
    <x v="0"/>
    <s v="ACT"/>
    <x v="94"/>
    <x v="5"/>
    <x v="94"/>
    <x v="58"/>
    <x v="71"/>
    <x v="1"/>
    <x v="0"/>
  </r>
  <r>
    <x v="0"/>
    <s v="ACT"/>
    <x v="95"/>
    <x v="5"/>
    <x v="95"/>
    <x v="58"/>
    <x v="72"/>
    <x v="1"/>
    <x v="0"/>
  </r>
  <r>
    <x v="0"/>
    <s v="ACT"/>
    <x v="96"/>
    <x v="5"/>
    <x v="96"/>
    <x v="58"/>
    <x v="73"/>
    <x v="1"/>
    <x v="0"/>
  </r>
  <r>
    <x v="0"/>
    <s v="ACT"/>
    <x v="97"/>
    <x v="5"/>
    <x v="97"/>
    <x v="58"/>
    <x v="74"/>
    <x v="1"/>
    <x v="0"/>
  </r>
  <r>
    <x v="0"/>
    <s v="ACT"/>
    <x v="98"/>
    <x v="5"/>
    <x v="98"/>
    <x v="58"/>
    <x v="75"/>
    <x v="1"/>
    <x v="0"/>
  </r>
  <r>
    <x v="2"/>
    <s v="ACT"/>
    <x v="99"/>
    <x v="6"/>
    <x v="99"/>
    <x v="0"/>
    <x v="76"/>
    <x v="0"/>
    <x v="0"/>
  </r>
  <r>
    <x v="2"/>
    <s v="ACT"/>
    <x v="100"/>
    <x v="6"/>
    <x v="100"/>
    <x v="0"/>
    <x v="77"/>
    <x v="0"/>
    <x v="0"/>
  </r>
  <r>
    <x v="2"/>
    <s v="ACT"/>
    <x v="101"/>
    <x v="6"/>
    <x v="101"/>
    <x v="0"/>
    <x v="78"/>
    <x v="0"/>
    <x v="0"/>
  </r>
  <r>
    <x v="2"/>
    <s v="ACT"/>
    <x v="102"/>
    <x v="6"/>
    <x v="102"/>
    <x v="0"/>
    <x v="35"/>
    <x v="0"/>
    <x v="0"/>
  </r>
  <r>
    <x v="2"/>
    <s v="ACT"/>
    <x v="103"/>
    <x v="6"/>
    <x v="103"/>
    <x v="0"/>
    <x v="46"/>
    <x v="0"/>
    <x v="0"/>
  </r>
  <r>
    <x v="2"/>
    <s v="ACT"/>
    <x v="104"/>
    <x v="6"/>
    <x v="104"/>
    <x v="0"/>
    <x v="11"/>
    <x v="0"/>
    <x v="0"/>
  </r>
  <r>
    <x v="2"/>
    <s v="ACT"/>
    <x v="105"/>
    <x v="6"/>
    <x v="105"/>
    <x v="0"/>
    <x v="79"/>
    <x v="0"/>
    <x v="0"/>
  </r>
  <r>
    <x v="2"/>
    <s v="ACT"/>
    <x v="106"/>
    <x v="6"/>
    <x v="106"/>
    <x v="0"/>
    <x v="29"/>
    <x v="0"/>
    <x v="0"/>
  </r>
  <r>
    <x v="2"/>
    <s v="ACT"/>
    <x v="107"/>
    <x v="6"/>
    <x v="107"/>
    <x v="0"/>
    <x v="77"/>
    <x v="0"/>
    <x v="0"/>
  </r>
  <r>
    <x v="2"/>
    <s v="ACT"/>
    <x v="108"/>
    <x v="7"/>
    <x v="108"/>
    <x v="0"/>
    <x v="80"/>
    <x v="0"/>
    <x v="0"/>
  </r>
  <r>
    <x v="2"/>
    <s v="ACT"/>
    <x v="109"/>
    <x v="7"/>
    <x v="109"/>
    <x v="0"/>
    <x v="17"/>
    <x v="0"/>
    <x v="0"/>
  </r>
  <r>
    <x v="2"/>
    <s v="ACT"/>
    <x v="110"/>
    <x v="7"/>
    <x v="110"/>
    <x v="0"/>
    <x v="40"/>
    <x v="0"/>
    <x v="0"/>
  </r>
  <r>
    <x v="2"/>
    <s v="ACT"/>
    <x v="111"/>
    <x v="7"/>
    <x v="111"/>
    <x v="0"/>
    <x v="81"/>
    <x v="0"/>
    <x v="0"/>
  </r>
  <r>
    <x v="2"/>
    <s v="ACT"/>
    <x v="112"/>
    <x v="8"/>
    <x v="112"/>
    <x v="0"/>
    <x v="82"/>
    <x v="0"/>
    <x v="0"/>
  </r>
  <r>
    <x v="2"/>
    <s v="ACT"/>
    <x v="113"/>
    <x v="9"/>
    <x v="113"/>
    <x v="0"/>
    <x v="71"/>
    <x v="0"/>
    <x v="0"/>
  </r>
  <r>
    <x v="2"/>
    <s v="ACT"/>
    <x v="114"/>
    <x v="10"/>
    <x v="114"/>
    <x v="0"/>
    <x v="83"/>
    <x v="0"/>
    <x v="0"/>
  </r>
  <r>
    <x v="2"/>
    <s v="ACT"/>
    <x v="115"/>
    <x v="11"/>
    <x v="115"/>
    <x v="0"/>
    <x v="16"/>
    <x v="0"/>
    <x v="0"/>
  </r>
  <r>
    <x v="2"/>
    <s v="ACT"/>
    <x v="116"/>
    <x v="12"/>
    <x v="116"/>
    <x v="0"/>
    <x v="84"/>
    <x v="0"/>
    <x v="0"/>
  </r>
  <r>
    <x v="2"/>
    <s v="ACT"/>
    <x v="117"/>
    <x v="13"/>
    <x v="117"/>
    <x v="0"/>
    <x v="85"/>
    <x v="0"/>
    <x v="0"/>
  </r>
  <r>
    <x v="2"/>
    <s v="ACT"/>
    <x v="118"/>
    <x v="13"/>
    <x v="118"/>
    <x v="0"/>
    <x v="86"/>
    <x v="0"/>
    <x v="0"/>
  </r>
  <r>
    <x v="2"/>
    <s v="ACT"/>
    <x v="119"/>
    <x v="13"/>
    <x v="119"/>
    <x v="0"/>
    <x v="87"/>
    <x v="0"/>
    <x v="0"/>
  </r>
  <r>
    <x v="2"/>
    <s v="ACT"/>
    <x v="120"/>
    <x v="13"/>
    <x v="120"/>
    <x v="0"/>
    <x v="88"/>
    <x v="0"/>
    <x v="0"/>
  </r>
  <r>
    <x v="2"/>
    <s v="ACT"/>
    <x v="121"/>
    <x v="14"/>
    <x v="121"/>
    <x v="0"/>
    <x v="3"/>
    <x v="0"/>
    <x v="0"/>
  </r>
  <r>
    <x v="2"/>
    <s v="ACT"/>
    <x v="122"/>
    <x v="14"/>
    <x v="122"/>
    <x v="0"/>
    <x v="8"/>
    <x v="0"/>
    <x v="0"/>
  </r>
  <r>
    <x v="2"/>
    <s v="ACT"/>
    <x v="123"/>
    <x v="15"/>
    <x v="123"/>
    <x v="0"/>
    <x v="41"/>
    <x v="0"/>
    <x v="0"/>
  </r>
  <r>
    <x v="1"/>
    <s v="ACT"/>
    <x v="124"/>
    <x v="16"/>
    <x v="124"/>
    <x v="0"/>
    <x v="24"/>
    <x v="0"/>
    <x v="0"/>
  </r>
  <r>
    <x v="2"/>
    <s v="ACT"/>
    <x v="125"/>
    <x v="16"/>
    <x v="125"/>
    <x v="0"/>
    <x v="37"/>
    <x v="0"/>
    <x v="0"/>
  </r>
  <r>
    <x v="3"/>
    <s v="ACT"/>
    <x v="126"/>
    <x v="16"/>
    <x v="126"/>
    <x v="0"/>
    <x v="89"/>
    <x v="0"/>
    <x v="0"/>
  </r>
  <r>
    <x v="3"/>
    <s v="ACT"/>
    <x v="127"/>
    <x v="16"/>
    <x v="127"/>
    <x v="0"/>
    <x v="90"/>
    <x v="0"/>
    <x v="0"/>
  </r>
  <r>
    <x v="0"/>
    <s v="ACT"/>
    <x v="128"/>
    <x v="17"/>
    <x v="128"/>
    <x v="58"/>
    <x v="47"/>
    <x v="1"/>
    <x v="0"/>
  </r>
  <r>
    <x v="0"/>
    <s v="ACT"/>
    <x v="129"/>
    <x v="17"/>
    <x v="129"/>
    <x v="58"/>
    <x v="91"/>
    <x v="1"/>
    <x v="0"/>
  </r>
  <r>
    <x v="0"/>
    <s v="ACT"/>
    <x v="130"/>
    <x v="17"/>
    <x v="130"/>
    <x v="58"/>
    <x v="30"/>
    <x v="1"/>
    <x v="0"/>
  </r>
  <r>
    <x v="0"/>
    <s v="ACT"/>
    <x v="131"/>
    <x v="17"/>
    <x v="131"/>
    <x v="58"/>
    <x v="5"/>
    <x v="1"/>
    <x v="0"/>
  </r>
  <r>
    <x v="0"/>
    <s v="ACT"/>
    <x v="132"/>
    <x v="17"/>
    <x v="132"/>
    <x v="58"/>
    <x v="92"/>
    <x v="1"/>
    <x v="0"/>
  </r>
  <r>
    <x v="0"/>
    <s v="ACT"/>
    <x v="133"/>
    <x v="17"/>
    <x v="133"/>
    <x v="58"/>
    <x v="30"/>
    <x v="1"/>
    <x v="0"/>
  </r>
  <r>
    <x v="0"/>
    <s v="ACT"/>
    <x v="134"/>
    <x v="17"/>
    <x v="134"/>
    <x v="58"/>
    <x v="25"/>
    <x v="1"/>
    <x v="0"/>
  </r>
  <r>
    <x v="0"/>
    <s v="ACT"/>
    <x v="135"/>
    <x v="17"/>
    <x v="135"/>
    <x v="58"/>
    <x v="45"/>
    <x v="1"/>
    <x v="0"/>
  </r>
  <r>
    <x v="0"/>
    <s v="ACT"/>
    <x v="136"/>
    <x v="17"/>
    <x v="136"/>
    <x v="58"/>
    <x v="89"/>
    <x v="1"/>
    <x v="0"/>
  </r>
  <r>
    <x v="2"/>
    <s v="ACT"/>
    <x v="137"/>
    <x v="18"/>
    <x v="137"/>
    <x v="0"/>
    <x v="92"/>
    <x v="0"/>
    <x v="0"/>
  </r>
  <r>
    <x v="2"/>
    <s v="ACT"/>
    <x v="138"/>
    <x v="18"/>
    <x v="138"/>
    <x v="0"/>
    <x v="36"/>
    <x v="0"/>
    <x v="0"/>
  </r>
  <r>
    <x v="1"/>
    <s v="ACT"/>
    <x v="139"/>
    <x v="19"/>
    <x v="139"/>
    <x v="0"/>
    <x v="93"/>
    <x v="0"/>
    <x v="0"/>
  </r>
  <r>
    <x v="2"/>
    <s v="ACT"/>
    <x v="140"/>
    <x v="19"/>
    <x v="140"/>
    <x v="0"/>
    <x v="94"/>
    <x v="0"/>
    <x v="0"/>
  </r>
  <r>
    <x v="3"/>
    <s v="ACT"/>
    <x v="141"/>
    <x v="20"/>
    <x v="141"/>
    <x v="0"/>
    <x v="95"/>
    <x v="0"/>
    <x v="0"/>
  </r>
  <r>
    <x v="3"/>
    <s v="PLAN"/>
    <x v="142"/>
    <x v="20"/>
    <x v="142"/>
    <x v="0"/>
    <x v="95"/>
    <x v="0"/>
    <x v="0"/>
  </r>
  <r>
    <x v="3"/>
    <s v="ACT"/>
    <x v="143"/>
    <x v="20"/>
    <x v="143"/>
    <x v="0"/>
    <x v="96"/>
    <x v="0"/>
    <x v="0"/>
  </r>
  <r>
    <x v="3"/>
    <s v="ACT"/>
    <x v="144"/>
    <x v="20"/>
    <x v="144"/>
    <x v="0"/>
    <x v="59"/>
    <x v="0"/>
    <x v="0"/>
  </r>
  <r>
    <x v="0"/>
    <s v="ACT"/>
    <x v="145"/>
    <x v="21"/>
    <x v="145"/>
    <x v="0"/>
    <x v="97"/>
    <x v="0"/>
    <x v="0"/>
  </r>
  <r>
    <x v="0"/>
    <s v="ACT"/>
    <x v="146"/>
    <x v="21"/>
    <x v="146"/>
    <x v="0"/>
    <x v="3"/>
    <x v="0"/>
    <x v="0"/>
  </r>
  <r>
    <x v="0"/>
    <s v="ACT"/>
    <x v="147"/>
    <x v="21"/>
    <x v="147"/>
    <x v="0"/>
    <x v="98"/>
    <x v="0"/>
    <x v="0"/>
  </r>
  <r>
    <x v="6"/>
    <s v="ACT"/>
    <x v="148"/>
    <x v="21"/>
    <x v="148"/>
    <x v="0"/>
    <x v="99"/>
    <x v="0"/>
    <x v="0"/>
  </r>
  <r>
    <x v="6"/>
    <s v="ACT"/>
    <x v="149"/>
    <x v="21"/>
    <x v="149"/>
    <x v="0"/>
    <x v="85"/>
    <x v="0"/>
    <x v="0"/>
  </r>
  <r>
    <x v="6"/>
    <s v="ACT"/>
    <x v="150"/>
    <x v="21"/>
    <x v="150"/>
    <x v="0"/>
    <x v="100"/>
    <x v="0"/>
    <x v="0"/>
  </r>
  <r>
    <x v="0"/>
    <s v="ACT"/>
    <x v="151"/>
    <x v="21"/>
    <x v="151"/>
    <x v="0"/>
    <x v="38"/>
    <x v="0"/>
    <x v="0"/>
  </r>
  <r>
    <x v="0"/>
    <s v="ACT"/>
    <x v="152"/>
    <x v="21"/>
    <x v="152"/>
    <x v="0"/>
    <x v="88"/>
    <x v="0"/>
    <x v="0"/>
  </r>
  <r>
    <x v="0"/>
    <s v="ACT"/>
    <x v="153"/>
    <x v="21"/>
    <x v="153"/>
    <x v="0"/>
    <x v="18"/>
    <x v="0"/>
    <x v="0"/>
  </r>
  <r>
    <x v="0"/>
    <s v="ACT"/>
    <x v="154"/>
    <x v="22"/>
    <x v="154"/>
    <x v="0"/>
    <x v="39"/>
    <x v="0"/>
    <x v="0"/>
  </r>
  <r>
    <x v="0"/>
    <s v="ACT"/>
    <x v="155"/>
    <x v="22"/>
    <x v="155"/>
    <x v="0"/>
    <x v="101"/>
    <x v="0"/>
    <x v="0"/>
  </r>
  <r>
    <x v="0"/>
    <s v="ACT"/>
    <x v="156"/>
    <x v="22"/>
    <x v="156"/>
    <x v="58"/>
    <x v="38"/>
    <x v="1"/>
    <x v="0"/>
  </r>
  <r>
    <x v="0"/>
    <s v="ACT"/>
    <x v="157"/>
    <x v="22"/>
    <x v="157"/>
    <x v="58"/>
    <x v="97"/>
    <x v="1"/>
    <x v="0"/>
  </r>
  <r>
    <x v="0"/>
    <s v="ACT"/>
    <x v="158"/>
    <x v="22"/>
    <x v="158"/>
    <x v="58"/>
    <x v="102"/>
    <x v="1"/>
    <x v="0"/>
  </r>
  <r>
    <x v="0"/>
    <s v="ACT"/>
    <x v="159"/>
    <x v="22"/>
    <x v="159"/>
    <x v="58"/>
    <x v="30"/>
    <x v="1"/>
    <x v="0"/>
  </r>
  <r>
    <x v="0"/>
    <s v="ACT"/>
    <x v="160"/>
    <x v="22"/>
    <x v="160"/>
    <x v="58"/>
    <x v="91"/>
    <x v="1"/>
    <x v="0"/>
  </r>
  <r>
    <x v="0"/>
    <s v="ACT"/>
    <x v="161"/>
    <x v="22"/>
    <x v="161"/>
    <x v="58"/>
    <x v="79"/>
    <x v="1"/>
    <x v="0"/>
  </r>
  <r>
    <x v="0"/>
    <s v="ACT"/>
    <x v="162"/>
    <x v="22"/>
    <x v="162"/>
    <x v="58"/>
    <x v="88"/>
    <x v="1"/>
    <x v="0"/>
  </r>
  <r>
    <x v="0"/>
    <s v="ACT"/>
    <x v="163"/>
    <x v="22"/>
    <x v="163"/>
    <x v="0"/>
    <x v="103"/>
    <x v="0"/>
    <x v="0"/>
  </r>
  <r>
    <x v="6"/>
    <s v="ACT"/>
    <x v="164"/>
    <x v="22"/>
    <x v="164"/>
    <x v="0"/>
    <x v="80"/>
    <x v="0"/>
    <x v="0"/>
  </r>
  <r>
    <x v="6"/>
    <s v="ACT"/>
    <x v="165"/>
    <x v="22"/>
    <x v="165"/>
    <x v="0"/>
    <x v="97"/>
    <x v="0"/>
    <x v="0"/>
  </r>
  <r>
    <x v="5"/>
    <s v="ACT"/>
    <x v="166"/>
    <x v="22"/>
    <x v="166"/>
    <x v="0"/>
    <x v="36"/>
    <x v="0"/>
    <x v="0"/>
  </r>
  <r>
    <x v="3"/>
    <s v="ACT"/>
    <x v="167"/>
    <x v="22"/>
    <x v="167"/>
    <x v="0"/>
    <x v="104"/>
    <x v="0"/>
    <x v="0"/>
  </r>
  <r>
    <x v="0"/>
    <s v="ACT"/>
    <x v="168"/>
    <x v="23"/>
    <x v="168"/>
    <x v="58"/>
    <x v="105"/>
    <x v="1"/>
    <x v="0"/>
  </r>
  <r>
    <x v="0"/>
    <s v="PLAN"/>
    <x v="169"/>
    <x v="24"/>
    <x v="169"/>
    <x v="0"/>
    <x v="106"/>
    <x v="0"/>
    <x v="0"/>
  </r>
  <r>
    <x v="0"/>
    <s v="PLAN"/>
    <x v="170"/>
    <x v="24"/>
    <x v="170"/>
    <x v="0"/>
    <x v="107"/>
    <x v="0"/>
    <x v="0"/>
  </r>
  <r>
    <x v="0"/>
    <s v="ACT"/>
    <x v="171"/>
    <x v="24"/>
    <x v="171"/>
    <x v="0"/>
    <x v="22"/>
    <x v="0"/>
    <x v="0"/>
  </r>
  <r>
    <x v="0"/>
    <s v="ACT"/>
    <x v="172"/>
    <x v="24"/>
    <x v="172"/>
    <x v="0"/>
    <x v="108"/>
    <x v="0"/>
    <x v="0"/>
  </r>
  <r>
    <x v="0"/>
    <s v="ACT"/>
    <x v="173"/>
    <x v="24"/>
    <x v="173"/>
    <x v="0"/>
    <x v="109"/>
    <x v="0"/>
    <x v="0"/>
  </r>
  <r>
    <x v="0"/>
    <s v="ACT"/>
    <x v="174"/>
    <x v="24"/>
    <x v="174"/>
    <x v="0"/>
    <x v="98"/>
    <x v="0"/>
    <x v="0"/>
  </r>
  <r>
    <x v="0"/>
    <s v="ACT"/>
    <x v="175"/>
    <x v="24"/>
    <x v="175"/>
    <x v="0"/>
    <x v="98"/>
    <x v="0"/>
    <x v="0"/>
  </r>
  <r>
    <x v="0"/>
    <s v="ACT"/>
    <x v="176"/>
    <x v="24"/>
    <x v="176"/>
    <x v="0"/>
    <x v="107"/>
    <x v="0"/>
    <x v="0"/>
  </r>
  <r>
    <x v="0"/>
    <s v="ACT"/>
    <x v="177"/>
    <x v="24"/>
    <x v="177"/>
    <x v="0"/>
    <x v="110"/>
    <x v="0"/>
    <x v="0"/>
  </r>
  <r>
    <x v="0"/>
    <s v="ACT"/>
    <x v="178"/>
    <x v="24"/>
    <x v="178"/>
    <x v="0"/>
    <x v="85"/>
    <x v="0"/>
    <x v="0"/>
  </r>
  <r>
    <x v="0"/>
    <s v="ACT"/>
    <x v="179"/>
    <x v="24"/>
    <x v="179"/>
    <x v="0"/>
    <x v="50"/>
    <x v="0"/>
    <x v="0"/>
  </r>
  <r>
    <x v="0"/>
    <s v="ACT"/>
    <x v="180"/>
    <x v="24"/>
    <x v="180"/>
    <x v="0"/>
    <x v="101"/>
    <x v="0"/>
    <x v="0"/>
  </r>
  <r>
    <x v="0"/>
    <s v="ACT"/>
    <x v="181"/>
    <x v="24"/>
    <x v="181"/>
    <x v="0"/>
    <x v="43"/>
    <x v="0"/>
    <x v="0"/>
  </r>
  <r>
    <x v="0"/>
    <s v="ACT"/>
    <x v="182"/>
    <x v="24"/>
    <x v="182"/>
    <x v="0"/>
    <x v="111"/>
    <x v="0"/>
    <x v="0"/>
  </r>
  <r>
    <x v="0"/>
    <s v="ACT"/>
    <x v="183"/>
    <x v="24"/>
    <x v="183"/>
    <x v="0"/>
    <x v="39"/>
    <x v="0"/>
    <x v="0"/>
  </r>
  <r>
    <x v="0"/>
    <s v="ACT"/>
    <x v="184"/>
    <x v="24"/>
    <x v="184"/>
    <x v="0"/>
    <x v="25"/>
    <x v="0"/>
    <x v="0"/>
  </r>
  <r>
    <x v="0"/>
    <s v="ACT"/>
    <x v="185"/>
    <x v="24"/>
    <x v="185"/>
    <x v="0"/>
    <x v="26"/>
    <x v="7"/>
    <x v="0"/>
  </r>
  <r>
    <x v="0"/>
    <s v="ACT"/>
    <x v="186"/>
    <x v="24"/>
    <x v="186"/>
    <x v="0"/>
    <x v="40"/>
    <x v="0"/>
    <x v="0"/>
  </r>
  <r>
    <x v="0"/>
    <s v="ACT"/>
    <x v="187"/>
    <x v="24"/>
    <x v="187"/>
    <x v="0"/>
    <x v="80"/>
    <x v="7"/>
    <x v="0"/>
  </r>
  <r>
    <x v="0"/>
    <s v="ACT"/>
    <x v="188"/>
    <x v="24"/>
    <x v="188"/>
    <x v="0"/>
    <x v="19"/>
    <x v="0"/>
    <x v="0"/>
  </r>
  <r>
    <x v="0"/>
    <s v="ACT"/>
    <x v="189"/>
    <x v="24"/>
    <x v="189"/>
    <x v="0"/>
    <x v="59"/>
    <x v="0"/>
    <x v="0"/>
  </r>
  <r>
    <x v="0"/>
    <s v="ACT"/>
    <x v="190"/>
    <x v="24"/>
    <x v="190"/>
    <x v="0"/>
    <x v="112"/>
    <x v="0"/>
    <x v="0"/>
  </r>
  <r>
    <x v="0"/>
    <s v="ACT"/>
    <x v="191"/>
    <x v="24"/>
    <x v="191"/>
    <x v="0"/>
    <x v="66"/>
    <x v="0"/>
    <x v="0"/>
  </r>
  <r>
    <x v="0"/>
    <s v="ACT"/>
    <x v="192"/>
    <x v="24"/>
    <x v="192"/>
    <x v="0"/>
    <x v="110"/>
    <x v="0"/>
    <x v="0"/>
  </r>
  <r>
    <x v="0"/>
    <s v="ACT"/>
    <x v="193"/>
    <x v="24"/>
    <x v="193"/>
    <x v="0"/>
    <x v="88"/>
    <x v="0"/>
    <x v="0"/>
  </r>
  <r>
    <x v="0"/>
    <s v="ACT"/>
    <x v="194"/>
    <x v="24"/>
    <x v="194"/>
    <x v="0"/>
    <x v="108"/>
    <x v="0"/>
    <x v="0"/>
  </r>
  <r>
    <x v="0"/>
    <s v="ACT"/>
    <x v="195"/>
    <x v="24"/>
    <x v="195"/>
    <x v="0"/>
    <x v="113"/>
    <x v="0"/>
    <x v="0"/>
  </r>
  <r>
    <x v="0"/>
    <s v="ACT"/>
    <x v="196"/>
    <x v="24"/>
    <x v="196"/>
    <x v="0"/>
    <x v="114"/>
    <x v="0"/>
    <x v="0"/>
  </r>
  <r>
    <x v="0"/>
    <s v="ACT"/>
    <x v="197"/>
    <x v="25"/>
    <x v="197"/>
    <x v="0"/>
    <x v="115"/>
    <x v="0"/>
    <x v="0"/>
  </r>
  <r>
    <x v="3"/>
    <s v="PLAN"/>
    <x v="198"/>
    <x v="26"/>
    <x v="198"/>
    <x v="0"/>
    <x v="37"/>
    <x v="0"/>
    <x v="0"/>
  </r>
  <r>
    <x v="3"/>
    <s v="PLAN"/>
    <x v="199"/>
    <x v="26"/>
    <x v="199"/>
    <x v="0"/>
    <x v="22"/>
    <x v="0"/>
    <x v="0"/>
  </r>
  <r>
    <x v="3"/>
    <s v="PLAN"/>
    <x v="200"/>
    <x v="26"/>
    <x v="200"/>
    <x v="0"/>
    <x v="116"/>
    <x v="0"/>
    <x v="0"/>
  </r>
  <r>
    <x v="0"/>
    <s v="ACT"/>
    <x v="201"/>
    <x v="26"/>
    <x v="201"/>
    <x v="58"/>
    <x v="30"/>
    <x v="1"/>
    <x v="0"/>
  </r>
  <r>
    <x v="0"/>
    <s v="ACT"/>
    <x v="202"/>
    <x v="26"/>
    <x v="202"/>
    <x v="58"/>
    <x v="2"/>
    <x v="1"/>
    <x v="0"/>
  </r>
  <r>
    <x v="0"/>
    <s v="ACT"/>
    <x v="203"/>
    <x v="26"/>
    <x v="203"/>
    <x v="0"/>
    <x v="38"/>
    <x v="0"/>
    <x v="0"/>
  </r>
  <r>
    <x v="0"/>
    <s v="ACT"/>
    <x v="204"/>
    <x v="26"/>
    <x v="204"/>
    <x v="58"/>
    <x v="46"/>
    <x v="1"/>
    <x v="0"/>
  </r>
  <r>
    <x v="0"/>
    <s v="ACT"/>
    <x v="205"/>
    <x v="26"/>
    <x v="205"/>
    <x v="0"/>
    <x v="8"/>
    <x v="0"/>
    <x v="0"/>
  </r>
  <r>
    <x v="0"/>
    <s v="ACT"/>
    <x v="206"/>
    <x v="26"/>
    <x v="206"/>
    <x v="0"/>
    <x v="38"/>
    <x v="0"/>
    <x v="0"/>
  </r>
  <r>
    <x v="0"/>
    <s v="ACT"/>
    <x v="207"/>
    <x v="26"/>
    <x v="207"/>
    <x v="0"/>
    <x v="27"/>
    <x v="7"/>
    <x v="0"/>
  </r>
  <r>
    <x v="0"/>
    <s v="ACT"/>
    <x v="208"/>
    <x v="26"/>
    <x v="208"/>
    <x v="0"/>
    <x v="16"/>
    <x v="7"/>
    <x v="0"/>
  </r>
  <r>
    <x v="0"/>
    <s v="ACT"/>
    <x v="209"/>
    <x v="26"/>
    <x v="209"/>
    <x v="0"/>
    <x v="45"/>
    <x v="7"/>
    <x v="0"/>
  </r>
  <r>
    <x v="0"/>
    <s v="ACT"/>
    <x v="210"/>
    <x v="26"/>
    <x v="210"/>
    <x v="58"/>
    <x v="79"/>
    <x v="1"/>
    <x v="0"/>
  </r>
  <r>
    <x v="0"/>
    <s v="ACT"/>
    <x v="211"/>
    <x v="26"/>
    <x v="211"/>
    <x v="0"/>
    <x v="24"/>
    <x v="7"/>
    <x v="0"/>
  </r>
  <r>
    <x v="0"/>
    <s v="ACT"/>
    <x v="212"/>
    <x v="26"/>
    <x v="212"/>
    <x v="0"/>
    <x v="25"/>
    <x v="7"/>
    <x v="0"/>
  </r>
  <r>
    <x v="0"/>
    <s v="ACT"/>
    <x v="213"/>
    <x v="26"/>
    <x v="213"/>
    <x v="0"/>
    <x v="111"/>
    <x v="7"/>
    <x v="0"/>
  </r>
  <r>
    <x v="0"/>
    <s v="ACT"/>
    <x v="214"/>
    <x v="26"/>
    <x v="214"/>
    <x v="0"/>
    <x v="3"/>
    <x v="0"/>
    <x v="0"/>
  </r>
  <r>
    <x v="0"/>
    <s v="ACT"/>
    <x v="215"/>
    <x v="26"/>
    <x v="215"/>
    <x v="0"/>
    <x v="22"/>
    <x v="0"/>
    <x v="0"/>
  </r>
  <r>
    <x v="0"/>
    <s v="ACT"/>
    <x v="216"/>
    <x v="26"/>
    <x v="216"/>
    <x v="0"/>
    <x v="117"/>
    <x v="0"/>
    <x v="0"/>
  </r>
  <r>
    <x v="0"/>
    <s v="ACT"/>
    <x v="217"/>
    <x v="26"/>
    <x v="217"/>
    <x v="0"/>
    <x v="118"/>
    <x v="0"/>
    <x v="0"/>
  </r>
  <r>
    <x v="3"/>
    <s v="ACT"/>
    <x v="218"/>
    <x v="26"/>
    <x v="218"/>
    <x v="0"/>
    <x v="119"/>
    <x v="0"/>
    <x v="0"/>
  </r>
  <r>
    <x v="5"/>
    <s v="ACT"/>
    <x v="219"/>
    <x v="26"/>
    <x v="219"/>
    <x v="0"/>
    <x v="120"/>
    <x v="0"/>
    <x v="0"/>
  </r>
  <r>
    <x v="5"/>
    <s v="ACT"/>
    <x v="220"/>
    <x v="26"/>
    <x v="220"/>
    <x v="0"/>
    <x v="121"/>
    <x v="0"/>
    <x v="0"/>
  </r>
  <r>
    <x v="5"/>
    <s v="ACT"/>
    <x v="221"/>
    <x v="26"/>
    <x v="221"/>
    <x v="0"/>
    <x v="5"/>
    <x v="0"/>
    <x v="0"/>
  </r>
  <r>
    <x v="0"/>
    <s v="ACT"/>
    <x v="222"/>
    <x v="27"/>
    <x v="222"/>
    <x v="58"/>
    <x v="118"/>
    <x v="1"/>
    <x v="0"/>
  </r>
  <r>
    <x v="0"/>
    <s v="ACT"/>
    <x v="223"/>
    <x v="27"/>
    <x v="223"/>
    <x v="58"/>
    <x v="81"/>
    <x v="1"/>
    <x v="0"/>
  </r>
  <r>
    <x v="0"/>
    <s v="ACT"/>
    <x v="224"/>
    <x v="27"/>
    <x v="224"/>
    <x v="58"/>
    <x v="27"/>
    <x v="1"/>
    <x v="0"/>
  </r>
  <r>
    <x v="0"/>
    <s v="ACT"/>
    <x v="225"/>
    <x v="27"/>
    <x v="225"/>
    <x v="58"/>
    <x v="122"/>
    <x v="1"/>
    <x v="0"/>
  </r>
  <r>
    <x v="0"/>
    <s v="ACT"/>
    <x v="226"/>
    <x v="27"/>
    <x v="226"/>
    <x v="58"/>
    <x v="27"/>
    <x v="1"/>
    <x v="0"/>
  </r>
  <r>
    <x v="0"/>
    <s v="ACT"/>
    <x v="227"/>
    <x v="28"/>
    <x v="227"/>
    <x v="0"/>
    <x v="123"/>
    <x v="0"/>
    <x v="0"/>
  </r>
  <r>
    <x v="0"/>
    <s v="ACT"/>
    <x v="228"/>
    <x v="28"/>
    <x v="228"/>
    <x v="0"/>
    <x v="124"/>
    <x v="0"/>
    <x v="0"/>
  </r>
  <r>
    <x v="0"/>
    <s v="ACT"/>
    <x v="229"/>
    <x v="28"/>
    <x v="229"/>
    <x v="0"/>
    <x v="125"/>
    <x v="0"/>
    <x v="0"/>
  </r>
  <r>
    <x v="0"/>
    <s v="ACT"/>
    <x v="230"/>
    <x v="28"/>
    <x v="230"/>
    <x v="0"/>
    <x v="126"/>
    <x v="0"/>
    <x v="0"/>
  </r>
  <r>
    <x v="0"/>
    <s v="ACT"/>
    <x v="231"/>
    <x v="28"/>
    <x v="231"/>
    <x v="58"/>
    <x v="77"/>
    <x v="1"/>
    <x v="0"/>
  </r>
  <r>
    <x v="0"/>
    <s v="ACT"/>
    <x v="232"/>
    <x v="28"/>
    <x v="232"/>
    <x v="0"/>
    <x v="127"/>
    <x v="0"/>
    <x v="0"/>
  </r>
  <r>
    <x v="0"/>
    <s v="ACT"/>
    <x v="233"/>
    <x v="28"/>
    <x v="233"/>
    <x v="0"/>
    <x v="128"/>
    <x v="0"/>
    <x v="0"/>
  </r>
  <r>
    <x v="0"/>
    <s v="ACT"/>
    <x v="234"/>
    <x v="28"/>
    <x v="234"/>
    <x v="0"/>
    <x v="37"/>
    <x v="0"/>
    <x v="0"/>
  </r>
  <r>
    <x v="0"/>
    <s v="ACT"/>
    <x v="235"/>
    <x v="28"/>
    <x v="235"/>
    <x v="0"/>
    <x v="91"/>
    <x v="0"/>
    <x v="0"/>
  </r>
  <r>
    <x v="0"/>
    <s v="ACT"/>
    <x v="236"/>
    <x v="28"/>
    <x v="236"/>
    <x v="0"/>
    <x v="129"/>
    <x v="0"/>
    <x v="0"/>
  </r>
  <r>
    <x v="0"/>
    <s v="ACT"/>
    <x v="237"/>
    <x v="28"/>
    <x v="237"/>
    <x v="0"/>
    <x v="130"/>
    <x v="0"/>
    <x v="0"/>
  </r>
  <r>
    <x v="0"/>
    <s v="ACT"/>
    <x v="238"/>
    <x v="28"/>
    <x v="238"/>
    <x v="0"/>
    <x v="131"/>
    <x v="0"/>
    <x v="0"/>
  </r>
  <r>
    <x v="0"/>
    <s v="ACT"/>
    <x v="239"/>
    <x v="28"/>
    <x v="239"/>
    <x v="0"/>
    <x v="132"/>
    <x v="0"/>
    <x v="0"/>
  </r>
  <r>
    <x v="0"/>
    <s v="ACT"/>
    <x v="240"/>
    <x v="28"/>
    <x v="240"/>
    <x v="0"/>
    <x v="133"/>
    <x v="0"/>
    <x v="0"/>
  </r>
  <r>
    <x v="6"/>
    <s v="ACT"/>
    <x v="241"/>
    <x v="28"/>
    <x v="241"/>
    <x v="0"/>
    <x v="134"/>
    <x v="0"/>
    <x v="0"/>
  </r>
  <r>
    <x v="0"/>
    <s v="PLAN"/>
    <x v="242"/>
    <x v="29"/>
    <x v="242"/>
    <x v="0"/>
    <x v="135"/>
    <x v="0"/>
    <x v="0"/>
  </r>
  <r>
    <x v="0"/>
    <s v="ACT"/>
    <x v="243"/>
    <x v="29"/>
    <x v="243"/>
    <x v="0"/>
    <x v="136"/>
    <x v="0"/>
    <x v="0"/>
  </r>
  <r>
    <x v="0"/>
    <s v="ACT"/>
    <x v="244"/>
    <x v="29"/>
    <x v="244"/>
    <x v="58"/>
    <x v="137"/>
    <x v="1"/>
    <x v="0"/>
  </r>
  <r>
    <x v="0"/>
    <s v="ACT"/>
    <x v="245"/>
    <x v="29"/>
    <x v="245"/>
    <x v="0"/>
    <x v="138"/>
    <x v="7"/>
    <x v="0"/>
  </r>
  <r>
    <x v="0"/>
    <s v="ACT"/>
    <x v="246"/>
    <x v="29"/>
    <x v="246"/>
    <x v="0"/>
    <x v="139"/>
    <x v="7"/>
    <x v="0"/>
  </r>
  <r>
    <x v="0"/>
    <s v="ACT"/>
    <x v="247"/>
    <x v="29"/>
    <x v="247"/>
    <x v="0"/>
    <x v="13"/>
    <x v="7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7"/>
    <m/>
    <x v="249"/>
    <x v="31"/>
    <x v="249"/>
    <x v="2"/>
    <x v="140"/>
    <x v="2"/>
    <x v="0"/>
  </r>
  <r>
    <x v="0"/>
    <s v="ACT"/>
    <x v="0"/>
    <x v="0"/>
    <x v="0"/>
    <x v="59"/>
    <x v="0"/>
    <x v="1"/>
    <x v="0"/>
  </r>
  <r>
    <x v="0"/>
    <s v="ACT"/>
    <x v="1"/>
    <x v="0"/>
    <x v="1"/>
    <x v="0"/>
    <x v="1"/>
    <x v="0"/>
    <x v="0"/>
  </r>
  <r>
    <x v="0"/>
    <s v="ACT"/>
    <x v="2"/>
    <x v="0"/>
    <x v="2"/>
    <x v="59"/>
    <x v="2"/>
    <x v="1"/>
    <x v="0"/>
  </r>
  <r>
    <x v="0"/>
    <s v="ACT"/>
    <x v="3"/>
    <x v="0"/>
    <x v="3"/>
    <x v="59"/>
    <x v="2"/>
    <x v="1"/>
    <x v="0"/>
  </r>
  <r>
    <x v="0"/>
    <s v="ACT"/>
    <x v="4"/>
    <x v="0"/>
    <x v="4"/>
    <x v="0"/>
    <x v="3"/>
    <x v="0"/>
    <x v="0"/>
  </r>
  <r>
    <x v="0"/>
    <s v="ACT"/>
    <x v="5"/>
    <x v="0"/>
    <x v="5"/>
    <x v="0"/>
    <x v="4"/>
    <x v="7"/>
    <x v="0"/>
  </r>
  <r>
    <x v="0"/>
    <s v="ACT"/>
    <x v="6"/>
    <x v="0"/>
    <x v="6"/>
    <x v="59"/>
    <x v="5"/>
    <x v="1"/>
    <x v="0"/>
  </r>
  <r>
    <x v="1"/>
    <s v="EOL Lock"/>
    <x v="7"/>
    <x v="0"/>
    <x v="7"/>
    <x v="0"/>
    <x v="6"/>
    <x v="0"/>
    <x v="0"/>
  </r>
  <r>
    <x v="1"/>
    <s v="ACT"/>
    <x v="8"/>
    <x v="0"/>
    <x v="8"/>
    <x v="0"/>
    <x v="7"/>
    <x v="0"/>
    <x v="0"/>
  </r>
  <r>
    <x v="1"/>
    <s v="ACT"/>
    <x v="9"/>
    <x v="0"/>
    <x v="9"/>
    <x v="0"/>
    <x v="8"/>
    <x v="0"/>
    <x v="0"/>
  </r>
  <r>
    <x v="1"/>
    <s v="ACT"/>
    <x v="10"/>
    <x v="0"/>
    <x v="10"/>
    <x v="0"/>
    <x v="9"/>
    <x v="0"/>
    <x v="0"/>
  </r>
  <r>
    <x v="2"/>
    <s v="ACT"/>
    <x v="11"/>
    <x v="0"/>
    <x v="11"/>
    <x v="0"/>
    <x v="10"/>
    <x v="0"/>
    <x v="0"/>
  </r>
  <r>
    <x v="2"/>
    <s v="ACT"/>
    <x v="12"/>
    <x v="0"/>
    <x v="12"/>
    <x v="0"/>
    <x v="11"/>
    <x v="0"/>
    <x v="0"/>
  </r>
  <r>
    <x v="2"/>
    <s v="ACT"/>
    <x v="13"/>
    <x v="0"/>
    <x v="13"/>
    <x v="0"/>
    <x v="12"/>
    <x v="0"/>
    <x v="0"/>
  </r>
  <r>
    <x v="2"/>
    <s v="ACT"/>
    <x v="14"/>
    <x v="0"/>
    <x v="14"/>
    <x v="0"/>
    <x v="13"/>
    <x v="0"/>
    <x v="0"/>
  </r>
  <r>
    <x v="0"/>
    <s v="ACT"/>
    <x v="15"/>
    <x v="0"/>
    <x v="15"/>
    <x v="0"/>
    <x v="14"/>
    <x v="7"/>
    <x v="0"/>
  </r>
  <r>
    <x v="2"/>
    <s v="ACT"/>
    <x v="16"/>
    <x v="0"/>
    <x v="16"/>
    <x v="0"/>
    <x v="15"/>
    <x v="0"/>
    <x v="0"/>
  </r>
  <r>
    <x v="2"/>
    <s v="ACT"/>
    <x v="17"/>
    <x v="0"/>
    <x v="17"/>
    <x v="0"/>
    <x v="15"/>
    <x v="0"/>
    <x v="0"/>
  </r>
  <r>
    <x v="2"/>
    <s v="ACT"/>
    <x v="18"/>
    <x v="0"/>
    <x v="18"/>
    <x v="0"/>
    <x v="15"/>
    <x v="0"/>
    <x v="0"/>
  </r>
  <r>
    <x v="0"/>
    <s v="ACT"/>
    <x v="19"/>
    <x v="0"/>
    <x v="19"/>
    <x v="0"/>
    <x v="9"/>
    <x v="0"/>
    <x v="0"/>
  </r>
  <r>
    <x v="0"/>
    <s v="PLAN"/>
    <x v="20"/>
    <x v="0"/>
    <x v="20"/>
    <x v="0"/>
    <x v="16"/>
    <x v="0"/>
    <x v="0"/>
  </r>
  <r>
    <x v="3"/>
    <s v="PLAN"/>
    <x v="21"/>
    <x v="1"/>
    <x v="21"/>
    <x v="0"/>
    <x v="17"/>
    <x v="0"/>
    <x v="0"/>
  </r>
  <r>
    <x v="0"/>
    <s v="PLAN"/>
    <x v="22"/>
    <x v="1"/>
    <x v="22"/>
    <x v="59"/>
    <x v="18"/>
    <x v="1"/>
    <x v="0"/>
  </r>
  <r>
    <x v="0"/>
    <s v="PLAN"/>
    <x v="23"/>
    <x v="1"/>
    <x v="23"/>
    <x v="59"/>
    <x v="19"/>
    <x v="1"/>
    <x v="0"/>
  </r>
  <r>
    <x v="0"/>
    <s v="PLAN"/>
    <x v="24"/>
    <x v="1"/>
    <x v="24"/>
    <x v="59"/>
    <x v="20"/>
    <x v="1"/>
    <x v="0"/>
  </r>
  <r>
    <x v="0"/>
    <s v="PLAN"/>
    <x v="25"/>
    <x v="1"/>
    <x v="25"/>
    <x v="59"/>
    <x v="21"/>
    <x v="1"/>
    <x v="0"/>
  </r>
  <r>
    <x v="4"/>
    <s v="PLAN"/>
    <x v="26"/>
    <x v="1"/>
    <x v="26"/>
    <x v="0"/>
    <x v="22"/>
    <x v="0"/>
    <x v="0"/>
  </r>
  <r>
    <x v="0"/>
    <s v="ACT"/>
    <x v="27"/>
    <x v="1"/>
    <x v="27"/>
    <x v="59"/>
    <x v="23"/>
    <x v="1"/>
    <x v="0"/>
  </r>
  <r>
    <x v="0"/>
    <s v="ACT"/>
    <x v="28"/>
    <x v="1"/>
    <x v="28"/>
    <x v="59"/>
    <x v="24"/>
    <x v="1"/>
    <x v="0"/>
  </r>
  <r>
    <x v="0"/>
    <s v="ACT"/>
    <x v="29"/>
    <x v="1"/>
    <x v="29"/>
    <x v="59"/>
    <x v="24"/>
    <x v="1"/>
    <x v="0"/>
  </r>
  <r>
    <x v="0"/>
    <s v="ACT"/>
    <x v="30"/>
    <x v="1"/>
    <x v="30"/>
    <x v="59"/>
    <x v="25"/>
    <x v="1"/>
    <x v="0"/>
  </r>
  <r>
    <x v="0"/>
    <s v="ACT"/>
    <x v="31"/>
    <x v="1"/>
    <x v="31"/>
    <x v="59"/>
    <x v="26"/>
    <x v="1"/>
    <x v="0"/>
  </r>
  <r>
    <x v="0"/>
    <s v="ACT"/>
    <x v="32"/>
    <x v="1"/>
    <x v="32"/>
    <x v="0"/>
    <x v="27"/>
    <x v="7"/>
    <x v="0"/>
  </r>
  <r>
    <x v="0"/>
    <s v="ACT"/>
    <x v="33"/>
    <x v="1"/>
    <x v="33"/>
    <x v="0"/>
    <x v="27"/>
    <x v="0"/>
    <x v="0"/>
  </r>
  <r>
    <x v="0"/>
    <s v="ACT"/>
    <x v="34"/>
    <x v="1"/>
    <x v="34"/>
    <x v="0"/>
    <x v="16"/>
    <x v="0"/>
    <x v="0"/>
  </r>
  <r>
    <x v="0"/>
    <s v="ACT"/>
    <x v="35"/>
    <x v="1"/>
    <x v="35"/>
    <x v="59"/>
    <x v="4"/>
    <x v="1"/>
    <x v="0"/>
  </r>
  <r>
    <x v="0"/>
    <s v="ACT"/>
    <x v="36"/>
    <x v="1"/>
    <x v="36"/>
    <x v="59"/>
    <x v="16"/>
    <x v="1"/>
    <x v="0"/>
  </r>
  <r>
    <x v="0"/>
    <s v="ACT"/>
    <x v="37"/>
    <x v="1"/>
    <x v="37"/>
    <x v="59"/>
    <x v="27"/>
    <x v="1"/>
    <x v="0"/>
  </r>
  <r>
    <x v="0"/>
    <s v="ACT"/>
    <x v="38"/>
    <x v="1"/>
    <x v="38"/>
    <x v="59"/>
    <x v="28"/>
    <x v="1"/>
    <x v="0"/>
  </r>
  <r>
    <x v="0"/>
    <s v="ACT"/>
    <x v="39"/>
    <x v="1"/>
    <x v="39"/>
    <x v="59"/>
    <x v="29"/>
    <x v="1"/>
    <x v="0"/>
  </r>
  <r>
    <x v="0"/>
    <s v="ACT"/>
    <x v="40"/>
    <x v="1"/>
    <x v="40"/>
    <x v="0"/>
    <x v="30"/>
    <x v="0"/>
    <x v="0"/>
  </r>
  <r>
    <x v="0"/>
    <s v="ACT"/>
    <x v="41"/>
    <x v="1"/>
    <x v="41"/>
    <x v="59"/>
    <x v="31"/>
    <x v="1"/>
    <x v="0"/>
  </r>
  <r>
    <x v="0"/>
    <s v="ACT"/>
    <x v="42"/>
    <x v="1"/>
    <x v="42"/>
    <x v="59"/>
    <x v="27"/>
    <x v="1"/>
    <x v="0"/>
  </r>
  <r>
    <x v="0"/>
    <s v="ACT"/>
    <x v="43"/>
    <x v="1"/>
    <x v="43"/>
    <x v="59"/>
    <x v="13"/>
    <x v="1"/>
    <x v="0"/>
  </r>
  <r>
    <x v="1"/>
    <s v="EOL"/>
    <x v="44"/>
    <x v="1"/>
    <x v="44"/>
    <x v="0"/>
    <x v="3"/>
    <x v="0"/>
    <x v="0"/>
  </r>
  <r>
    <x v="0"/>
    <s v="ACT"/>
    <x v="45"/>
    <x v="1"/>
    <x v="45"/>
    <x v="59"/>
    <x v="32"/>
    <x v="1"/>
    <x v="0"/>
  </r>
  <r>
    <x v="0"/>
    <s v="ACT"/>
    <x v="46"/>
    <x v="1"/>
    <x v="46"/>
    <x v="59"/>
    <x v="33"/>
    <x v="1"/>
    <x v="0"/>
  </r>
  <r>
    <x v="0"/>
    <s v="ACT"/>
    <x v="47"/>
    <x v="1"/>
    <x v="47"/>
    <x v="59"/>
    <x v="34"/>
    <x v="1"/>
    <x v="0"/>
  </r>
  <r>
    <x v="0"/>
    <s v="ACT"/>
    <x v="48"/>
    <x v="1"/>
    <x v="48"/>
    <x v="59"/>
    <x v="35"/>
    <x v="1"/>
    <x v="0"/>
  </r>
  <r>
    <x v="1"/>
    <s v="ACT"/>
    <x v="49"/>
    <x v="1"/>
    <x v="49"/>
    <x v="0"/>
    <x v="36"/>
    <x v="0"/>
    <x v="0"/>
  </r>
  <r>
    <x v="0"/>
    <s v="ACT"/>
    <x v="50"/>
    <x v="1"/>
    <x v="50"/>
    <x v="0"/>
    <x v="37"/>
    <x v="0"/>
    <x v="0"/>
  </r>
  <r>
    <x v="0"/>
    <s v="ACT"/>
    <x v="51"/>
    <x v="1"/>
    <x v="51"/>
    <x v="0"/>
    <x v="38"/>
    <x v="7"/>
    <x v="0"/>
  </r>
  <r>
    <x v="0"/>
    <s v="ACT"/>
    <x v="52"/>
    <x v="1"/>
    <x v="52"/>
    <x v="59"/>
    <x v="39"/>
    <x v="1"/>
    <x v="0"/>
  </r>
  <r>
    <x v="0"/>
    <s v="ACT"/>
    <x v="53"/>
    <x v="1"/>
    <x v="53"/>
    <x v="59"/>
    <x v="39"/>
    <x v="1"/>
    <x v="0"/>
  </r>
  <r>
    <x v="0"/>
    <s v="ACT"/>
    <x v="54"/>
    <x v="1"/>
    <x v="54"/>
    <x v="59"/>
    <x v="40"/>
    <x v="1"/>
    <x v="0"/>
  </r>
  <r>
    <x v="0"/>
    <s v="ACT"/>
    <x v="55"/>
    <x v="1"/>
    <x v="55"/>
    <x v="59"/>
    <x v="21"/>
    <x v="1"/>
    <x v="0"/>
  </r>
  <r>
    <x v="0"/>
    <s v="ACT"/>
    <x v="56"/>
    <x v="1"/>
    <x v="56"/>
    <x v="59"/>
    <x v="41"/>
    <x v="1"/>
    <x v="0"/>
  </r>
  <r>
    <x v="0"/>
    <s v="ACT"/>
    <x v="57"/>
    <x v="1"/>
    <x v="57"/>
    <x v="59"/>
    <x v="42"/>
    <x v="1"/>
    <x v="0"/>
  </r>
  <r>
    <x v="0"/>
    <s v="ACT"/>
    <x v="58"/>
    <x v="1"/>
    <x v="58"/>
    <x v="59"/>
    <x v="43"/>
    <x v="1"/>
    <x v="0"/>
  </r>
  <r>
    <x v="0"/>
    <s v="ACT"/>
    <x v="59"/>
    <x v="1"/>
    <x v="59"/>
    <x v="59"/>
    <x v="43"/>
    <x v="1"/>
    <x v="0"/>
  </r>
  <r>
    <x v="3"/>
    <s v="ACT"/>
    <x v="60"/>
    <x v="1"/>
    <x v="60"/>
    <x v="0"/>
    <x v="6"/>
    <x v="0"/>
    <x v="0"/>
  </r>
  <r>
    <x v="3"/>
    <s v="ACT"/>
    <x v="61"/>
    <x v="1"/>
    <x v="61"/>
    <x v="0"/>
    <x v="44"/>
    <x v="0"/>
    <x v="0"/>
  </r>
  <r>
    <x v="5"/>
    <s v="ACT"/>
    <x v="62"/>
    <x v="1"/>
    <x v="62"/>
    <x v="0"/>
    <x v="45"/>
    <x v="0"/>
    <x v="0"/>
  </r>
  <r>
    <x v="5"/>
    <s v="ACT"/>
    <x v="63"/>
    <x v="1"/>
    <x v="63"/>
    <x v="0"/>
    <x v="46"/>
    <x v="0"/>
    <x v="0"/>
  </r>
  <r>
    <x v="5"/>
    <s v="ACT"/>
    <x v="64"/>
    <x v="1"/>
    <x v="64"/>
    <x v="0"/>
    <x v="47"/>
    <x v="0"/>
    <x v="0"/>
  </r>
  <r>
    <x v="3"/>
    <s v="PLAN"/>
    <x v="65"/>
    <x v="1"/>
    <x v="65"/>
    <x v="0"/>
    <x v="20"/>
    <x v="0"/>
    <x v="0"/>
  </r>
  <r>
    <x v="0"/>
    <s v="ACT"/>
    <x v="66"/>
    <x v="2"/>
    <x v="66"/>
    <x v="59"/>
    <x v="48"/>
    <x v="1"/>
    <x v="0"/>
  </r>
  <r>
    <x v="0"/>
    <s v="ACT"/>
    <x v="67"/>
    <x v="2"/>
    <x v="67"/>
    <x v="59"/>
    <x v="49"/>
    <x v="1"/>
    <x v="0"/>
  </r>
  <r>
    <x v="0"/>
    <s v="ACT"/>
    <x v="68"/>
    <x v="2"/>
    <x v="68"/>
    <x v="59"/>
    <x v="50"/>
    <x v="1"/>
    <x v="0"/>
  </r>
  <r>
    <x v="0"/>
    <s v="ACT"/>
    <x v="69"/>
    <x v="2"/>
    <x v="69"/>
    <x v="59"/>
    <x v="51"/>
    <x v="1"/>
    <x v="0"/>
  </r>
  <r>
    <x v="0"/>
    <s v="ACT"/>
    <x v="70"/>
    <x v="3"/>
    <x v="70"/>
    <x v="59"/>
    <x v="52"/>
    <x v="1"/>
    <x v="0"/>
  </r>
  <r>
    <x v="0"/>
    <s v="ACT"/>
    <x v="71"/>
    <x v="4"/>
    <x v="71"/>
    <x v="0"/>
    <x v="53"/>
    <x v="0"/>
    <x v="0"/>
  </r>
  <r>
    <x v="0"/>
    <s v="ACT"/>
    <x v="72"/>
    <x v="4"/>
    <x v="72"/>
    <x v="0"/>
    <x v="54"/>
    <x v="0"/>
    <x v="0"/>
  </r>
  <r>
    <x v="0"/>
    <s v="ACT"/>
    <x v="73"/>
    <x v="4"/>
    <x v="73"/>
    <x v="0"/>
    <x v="55"/>
    <x v="0"/>
    <x v="0"/>
  </r>
  <r>
    <x v="0"/>
    <s v="ACT"/>
    <x v="74"/>
    <x v="4"/>
    <x v="74"/>
    <x v="0"/>
    <x v="56"/>
    <x v="0"/>
    <x v="0"/>
  </r>
  <r>
    <x v="0"/>
    <s v="ACT"/>
    <x v="75"/>
    <x v="4"/>
    <x v="75"/>
    <x v="0"/>
    <x v="57"/>
    <x v="0"/>
    <x v="0"/>
  </r>
  <r>
    <x v="0"/>
    <s v="ACT"/>
    <x v="76"/>
    <x v="4"/>
    <x v="76"/>
    <x v="59"/>
    <x v="58"/>
    <x v="1"/>
    <x v="0"/>
  </r>
  <r>
    <x v="0"/>
    <s v="ACT"/>
    <x v="77"/>
    <x v="4"/>
    <x v="77"/>
    <x v="59"/>
    <x v="59"/>
    <x v="1"/>
    <x v="0"/>
  </r>
  <r>
    <x v="0"/>
    <s v="ACT"/>
    <x v="78"/>
    <x v="4"/>
    <x v="78"/>
    <x v="59"/>
    <x v="60"/>
    <x v="1"/>
    <x v="0"/>
  </r>
  <r>
    <x v="3"/>
    <s v="ACT"/>
    <x v="79"/>
    <x v="4"/>
    <x v="79"/>
    <x v="0"/>
    <x v="61"/>
    <x v="0"/>
    <x v="0"/>
  </r>
  <r>
    <x v="1"/>
    <s v="ACT"/>
    <x v="80"/>
    <x v="4"/>
    <x v="80"/>
    <x v="0"/>
    <x v="62"/>
    <x v="0"/>
    <x v="0"/>
  </r>
  <r>
    <x v="6"/>
    <s v="ACT"/>
    <x v="81"/>
    <x v="4"/>
    <x v="81"/>
    <x v="0"/>
    <x v="63"/>
    <x v="0"/>
    <x v="0"/>
  </r>
  <r>
    <x v="6"/>
    <s v="ACT"/>
    <x v="82"/>
    <x v="4"/>
    <x v="82"/>
    <x v="0"/>
    <x v="64"/>
    <x v="0"/>
    <x v="0"/>
  </r>
  <r>
    <x v="0"/>
    <s v="ACT"/>
    <x v="83"/>
    <x v="4"/>
    <x v="83"/>
    <x v="0"/>
    <x v="65"/>
    <x v="0"/>
    <x v="0"/>
  </r>
  <r>
    <x v="0"/>
    <s v="ACT"/>
    <x v="84"/>
    <x v="4"/>
    <x v="84"/>
    <x v="59"/>
    <x v="23"/>
    <x v="1"/>
    <x v="0"/>
  </r>
  <r>
    <x v="5"/>
    <s v="ACT"/>
    <x v="85"/>
    <x v="4"/>
    <x v="85"/>
    <x v="0"/>
    <x v="66"/>
    <x v="0"/>
    <x v="0"/>
  </r>
  <r>
    <x v="3"/>
    <s v="ACT"/>
    <x v="86"/>
    <x v="4"/>
    <x v="86"/>
    <x v="59"/>
    <x v="67"/>
    <x v="3"/>
    <x v="1"/>
  </r>
  <r>
    <x v="0"/>
    <s v="ACT"/>
    <x v="87"/>
    <x v="4"/>
    <x v="87"/>
    <x v="59"/>
    <x v="68"/>
    <x v="1"/>
    <x v="0"/>
  </r>
  <r>
    <x v="0"/>
    <s v="ACT"/>
    <x v="88"/>
    <x v="4"/>
    <x v="88"/>
    <x v="59"/>
    <x v="59"/>
    <x v="1"/>
    <x v="0"/>
  </r>
  <r>
    <x v="6"/>
    <s v="ACT"/>
    <x v="89"/>
    <x v="4"/>
    <x v="89"/>
    <x v="0"/>
    <x v="69"/>
    <x v="0"/>
    <x v="0"/>
  </r>
  <r>
    <x v="5"/>
    <s v="PLAN"/>
    <x v="90"/>
    <x v="4"/>
    <x v="90"/>
    <x v="0"/>
    <x v="3"/>
    <x v="0"/>
    <x v="0"/>
  </r>
  <r>
    <x v="5"/>
    <s v="PLAN"/>
    <x v="91"/>
    <x v="4"/>
    <x v="91"/>
    <x v="0"/>
    <x v="59"/>
    <x v="0"/>
    <x v="0"/>
  </r>
  <r>
    <x v="0"/>
    <s v="ACT"/>
    <x v="92"/>
    <x v="5"/>
    <x v="92"/>
    <x v="59"/>
    <x v="70"/>
    <x v="1"/>
    <x v="0"/>
  </r>
  <r>
    <x v="0"/>
    <s v="ACT"/>
    <x v="93"/>
    <x v="5"/>
    <x v="93"/>
    <x v="59"/>
    <x v="57"/>
    <x v="1"/>
    <x v="0"/>
  </r>
  <r>
    <x v="0"/>
    <s v="ACT"/>
    <x v="94"/>
    <x v="5"/>
    <x v="94"/>
    <x v="59"/>
    <x v="71"/>
    <x v="1"/>
    <x v="0"/>
  </r>
  <r>
    <x v="0"/>
    <s v="ACT"/>
    <x v="95"/>
    <x v="5"/>
    <x v="95"/>
    <x v="59"/>
    <x v="72"/>
    <x v="1"/>
    <x v="0"/>
  </r>
  <r>
    <x v="0"/>
    <s v="ACT"/>
    <x v="96"/>
    <x v="5"/>
    <x v="96"/>
    <x v="59"/>
    <x v="73"/>
    <x v="1"/>
    <x v="0"/>
  </r>
  <r>
    <x v="0"/>
    <s v="ACT"/>
    <x v="97"/>
    <x v="5"/>
    <x v="97"/>
    <x v="59"/>
    <x v="74"/>
    <x v="1"/>
    <x v="0"/>
  </r>
  <r>
    <x v="0"/>
    <s v="ACT"/>
    <x v="98"/>
    <x v="5"/>
    <x v="98"/>
    <x v="59"/>
    <x v="75"/>
    <x v="1"/>
    <x v="0"/>
  </r>
  <r>
    <x v="2"/>
    <s v="ACT"/>
    <x v="99"/>
    <x v="6"/>
    <x v="99"/>
    <x v="0"/>
    <x v="76"/>
    <x v="0"/>
    <x v="0"/>
  </r>
  <r>
    <x v="2"/>
    <s v="ACT"/>
    <x v="100"/>
    <x v="6"/>
    <x v="100"/>
    <x v="0"/>
    <x v="77"/>
    <x v="0"/>
    <x v="0"/>
  </r>
  <r>
    <x v="2"/>
    <s v="ACT"/>
    <x v="101"/>
    <x v="6"/>
    <x v="101"/>
    <x v="0"/>
    <x v="78"/>
    <x v="0"/>
    <x v="0"/>
  </r>
  <r>
    <x v="2"/>
    <s v="ACT"/>
    <x v="102"/>
    <x v="6"/>
    <x v="102"/>
    <x v="0"/>
    <x v="35"/>
    <x v="0"/>
    <x v="0"/>
  </r>
  <r>
    <x v="2"/>
    <s v="ACT"/>
    <x v="103"/>
    <x v="6"/>
    <x v="103"/>
    <x v="0"/>
    <x v="46"/>
    <x v="0"/>
    <x v="0"/>
  </r>
  <r>
    <x v="2"/>
    <s v="ACT"/>
    <x v="104"/>
    <x v="6"/>
    <x v="104"/>
    <x v="0"/>
    <x v="11"/>
    <x v="0"/>
    <x v="0"/>
  </r>
  <r>
    <x v="2"/>
    <s v="ACT"/>
    <x v="105"/>
    <x v="6"/>
    <x v="105"/>
    <x v="0"/>
    <x v="79"/>
    <x v="0"/>
    <x v="0"/>
  </r>
  <r>
    <x v="2"/>
    <s v="ACT"/>
    <x v="106"/>
    <x v="6"/>
    <x v="106"/>
    <x v="0"/>
    <x v="29"/>
    <x v="0"/>
    <x v="0"/>
  </r>
  <r>
    <x v="2"/>
    <s v="ACT"/>
    <x v="107"/>
    <x v="6"/>
    <x v="107"/>
    <x v="0"/>
    <x v="77"/>
    <x v="0"/>
    <x v="0"/>
  </r>
  <r>
    <x v="2"/>
    <s v="ACT"/>
    <x v="108"/>
    <x v="7"/>
    <x v="108"/>
    <x v="0"/>
    <x v="80"/>
    <x v="0"/>
    <x v="0"/>
  </r>
  <r>
    <x v="2"/>
    <s v="ACT"/>
    <x v="109"/>
    <x v="7"/>
    <x v="109"/>
    <x v="0"/>
    <x v="17"/>
    <x v="0"/>
    <x v="0"/>
  </r>
  <r>
    <x v="2"/>
    <s v="ACT"/>
    <x v="110"/>
    <x v="7"/>
    <x v="110"/>
    <x v="0"/>
    <x v="40"/>
    <x v="0"/>
    <x v="0"/>
  </r>
  <r>
    <x v="2"/>
    <s v="ACT"/>
    <x v="111"/>
    <x v="7"/>
    <x v="111"/>
    <x v="0"/>
    <x v="81"/>
    <x v="0"/>
    <x v="0"/>
  </r>
  <r>
    <x v="2"/>
    <s v="ACT"/>
    <x v="112"/>
    <x v="8"/>
    <x v="112"/>
    <x v="0"/>
    <x v="82"/>
    <x v="0"/>
    <x v="0"/>
  </r>
  <r>
    <x v="2"/>
    <s v="ACT"/>
    <x v="113"/>
    <x v="9"/>
    <x v="113"/>
    <x v="0"/>
    <x v="71"/>
    <x v="0"/>
    <x v="0"/>
  </r>
  <r>
    <x v="2"/>
    <s v="ACT"/>
    <x v="114"/>
    <x v="10"/>
    <x v="114"/>
    <x v="0"/>
    <x v="83"/>
    <x v="0"/>
    <x v="0"/>
  </r>
  <r>
    <x v="2"/>
    <s v="ACT"/>
    <x v="115"/>
    <x v="11"/>
    <x v="115"/>
    <x v="0"/>
    <x v="16"/>
    <x v="0"/>
    <x v="0"/>
  </r>
  <r>
    <x v="2"/>
    <s v="ACT"/>
    <x v="116"/>
    <x v="12"/>
    <x v="116"/>
    <x v="0"/>
    <x v="84"/>
    <x v="0"/>
    <x v="0"/>
  </r>
  <r>
    <x v="2"/>
    <s v="ACT"/>
    <x v="117"/>
    <x v="13"/>
    <x v="117"/>
    <x v="0"/>
    <x v="85"/>
    <x v="0"/>
    <x v="0"/>
  </r>
  <r>
    <x v="2"/>
    <s v="ACT"/>
    <x v="118"/>
    <x v="13"/>
    <x v="118"/>
    <x v="0"/>
    <x v="86"/>
    <x v="0"/>
    <x v="0"/>
  </r>
  <r>
    <x v="2"/>
    <s v="ACT"/>
    <x v="119"/>
    <x v="13"/>
    <x v="119"/>
    <x v="0"/>
    <x v="87"/>
    <x v="0"/>
    <x v="0"/>
  </r>
  <r>
    <x v="2"/>
    <s v="ACT"/>
    <x v="120"/>
    <x v="13"/>
    <x v="120"/>
    <x v="0"/>
    <x v="88"/>
    <x v="0"/>
    <x v="0"/>
  </r>
  <r>
    <x v="2"/>
    <s v="ACT"/>
    <x v="121"/>
    <x v="14"/>
    <x v="121"/>
    <x v="0"/>
    <x v="3"/>
    <x v="0"/>
    <x v="0"/>
  </r>
  <r>
    <x v="2"/>
    <s v="ACT"/>
    <x v="122"/>
    <x v="14"/>
    <x v="122"/>
    <x v="0"/>
    <x v="8"/>
    <x v="0"/>
    <x v="0"/>
  </r>
  <r>
    <x v="2"/>
    <s v="ACT"/>
    <x v="123"/>
    <x v="15"/>
    <x v="123"/>
    <x v="0"/>
    <x v="41"/>
    <x v="0"/>
    <x v="0"/>
  </r>
  <r>
    <x v="1"/>
    <s v="ACT"/>
    <x v="124"/>
    <x v="16"/>
    <x v="124"/>
    <x v="0"/>
    <x v="24"/>
    <x v="0"/>
    <x v="0"/>
  </r>
  <r>
    <x v="2"/>
    <s v="ACT"/>
    <x v="125"/>
    <x v="16"/>
    <x v="125"/>
    <x v="0"/>
    <x v="37"/>
    <x v="0"/>
    <x v="0"/>
  </r>
  <r>
    <x v="3"/>
    <s v="ACT"/>
    <x v="126"/>
    <x v="16"/>
    <x v="126"/>
    <x v="0"/>
    <x v="89"/>
    <x v="0"/>
    <x v="0"/>
  </r>
  <r>
    <x v="3"/>
    <s v="ACT"/>
    <x v="127"/>
    <x v="16"/>
    <x v="127"/>
    <x v="0"/>
    <x v="90"/>
    <x v="0"/>
    <x v="0"/>
  </r>
  <r>
    <x v="0"/>
    <s v="ACT"/>
    <x v="128"/>
    <x v="17"/>
    <x v="128"/>
    <x v="59"/>
    <x v="47"/>
    <x v="1"/>
    <x v="0"/>
  </r>
  <r>
    <x v="0"/>
    <s v="ACT"/>
    <x v="129"/>
    <x v="17"/>
    <x v="129"/>
    <x v="59"/>
    <x v="91"/>
    <x v="1"/>
    <x v="0"/>
  </r>
  <r>
    <x v="0"/>
    <s v="ACT"/>
    <x v="130"/>
    <x v="17"/>
    <x v="130"/>
    <x v="59"/>
    <x v="30"/>
    <x v="1"/>
    <x v="0"/>
  </r>
  <r>
    <x v="0"/>
    <s v="ACT"/>
    <x v="131"/>
    <x v="17"/>
    <x v="131"/>
    <x v="59"/>
    <x v="5"/>
    <x v="1"/>
    <x v="0"/>
  </r>
  <r>
    <x v="0"/>
    <s v="ACT"/>
    <x v="132"/>
    <x v="17"/>
    <x v="132"/>
    <x v="59"/>
    <x v="92"/>
    <x v="1"/>
    <x v="0"/>
  </r>
  <r>
    <x v="0"/>
    <s v="ACT"/>
    <x v="133"/>
    <x v="17"/>
    <x v="133"/>
    <x v="59"/>
    <x v="30"/>
    <x v="1"/>
    <x v="0"/>
  </r>
  <r>
    <x v="0"/>
    <s v="ACT"/>
    <x v="134"/>
    <x v="17"/>
    <x v="134"/>
    <x v="59"/>
    <x v="25"/>
    <x v="1"/>
    <x v="0"/>
  </r>
  <r>
    <x v="0"/>
    <s v="ACT"/>
    <x v="135"/>
    <x v="17"/>
    <x v="135"/>
    <x v="59"/>
    <x v="45"/>
    <x v="1"/>
    <x v="0"/>
  </r>
  <r>
    <x v="0"/>
    <s v="ACT"/>
    <x v="136"/>
    <x v="17"/>
    <x v="136"/>
    <x v="59"/>
    <x v="89"/>
    <x v="1"/>
    <x v="0"/>
  </r>
  <r>
    <x v="2"/>
    <s v="ACT"/>
    <x v="137"/>
    <x v="18"/>
    <x v="137"/>
    <x v="0"/>
    <x v="92"/>
    <x v="0"/>
    <x v="0"/>
  </r>
  <r>
    <x v="2"/>
    <s v="ACT"/>
    <x v="138"/>
    <x v="18"/>
    <x v="138"/>
    <x v="0"/>
    <x v="36"/>
    <x v="0"/>
    <x v="0"/>
  </r>
  <r>
    <x v="1"/>
    <s v="ACT"/>
    <x v="139"/>
    <x v="19"/>
    <x v="139"/>
    <x v="0"/>
    <x v="93"/>
    <x v="0"/>
    <x v="0"/>
  </r>
  <r>
    <x v="2"/>
    <s v="ACT"/>
    <x v="140"/>
    <x v="19"/>
    <x v="140"/>
    <x v="0"/>
    <x v="94"/>
    <x v="0"/>
    <x v="0"/>
  </r>
  <r>
    <x v="3"/>
    <s v="ACT"/>
    <x v="141"/>
    <x v="20"/>
    <x v="141"/>
    <x v="0"/>
    <x v="95"/>
    <x v="0"/>
    <x v="0"/>
  </r>
  <r>
    <x v="3"/>
    <s v="PLAN"/>
    <x v="142"/>
    <x v="20"/>
    <x v="142"/>
    <x v="0"/>
    <x v="95"/>
    <x v="0"/>
    <x v="0"/>
  </r>
  <r>
    <x v="3"/>
    <s v="ACT"/>
    <x v="143"/>
    <x v="20"/>
    <x v="143"/>
    <x v="0"/>
    <x v="96"/>
    <x v="0"/>
    <x v="0"/>
  </r>
  <r>
    <x v="3"/>
    <s v="ACT"/>
    <x v="144"/>
    <x v="20"/>
    <x v="144"/>
    <x v="0"/>
    <x v="59"/>
    <x v="0"/>
    <x v="0"/>
  </r>
  <r>
    <x v="0"/>
    <s v="ACT"/>
    <x v="145"/>
    <x v="21"/>
    <x v="145"/>
    <x v="0"/>
    <x v="97"/>
    <x v="0"/>
    <x v="0"/>
  </r>
  <r>
    <x v="0"/>
    <s v="ACT"/>
    <x v="146"/>
    <x v="21"/>
    <x v="146"/>
    <x v="59"/>
    <x v="3"/>
    <x v="1"/>
    <x v="0"/>
  </r>
  <r>
    <x v="0"/>
    <s v="ACT"/>
    <x v="147"/>
    <x v="21"/>
    <x v="147"/>
    <x v="59"/>
    <x v="98"/>
    <x v="1"/>
    <x v="0"/>
  </r>
  <r>
    <x v="6"/>
    <s v="ACT"/>
    <x v="148"/>
    <x v="21"/>
    <x v="148"/>
    <x v="0"/>
    <x v="99"/>
    <x v="0"/>
    <x v="0"/>
  </r>
  <r>
    <x v="6"/>
    <s v="ACT"/>
    <x v="149"/>
    <x v="21"/>
    <x v="149"/>
    <x v="0"/>
    <x v="85"/>
    <x v="0"/>
    <x v="0"/>
  </r>
  <r>
    <x v="6"/>
    <s v="ACT"/>
    <x v="150"/>
    <x v="21"/>
    <x v="150"/>
    <x v="0"/>
    <x v="100"/>
    <x v="0"/>
    <x v="0"/>
  </r>
  <r>
    <x v="0"/>
    <s v="ACT"/>
    <x v="151"/>
    <x v="21"/>
    <x v="151"/>
    <x v="0"/>
    <x v="38"/>
    <x v="0"/>
    <x v="0"/>
  </r>
  <r>
    <x v="0"/>
    <s v="ACT"/>
    <x v="152"/>
    <x v="21"/>
    <x v="152"/>
    <x v="0"/>
    <x v="88"/>
    <x v="0"/>
    <x v="0"/>
  </r>
  <r>
    <x v="0"/>
    <s v="ACT"/>
    <x v="153"/>
    <x v="21"/>
    <x v="153"/>
    <x v="0"/>
    <x v="18"/>
    <x v="0"/>
    <x v="0"/>
  </r>
  <r>
    <x v="0"/>
    <s v="ACT"/>
    <x v="154"/>
    <x v="22"/>
    <x v="154"/>
    <x v="0"/>
    <x v="39"/>
    <x v="0"/>
    <x v="0"/>
  </r>
  <r>
    <x v="0"/>
    <s v="ACT"/>
    <x v="155"/>
    <x v="22"/>
    <x v="155"/>
    <x v="0"/>
    <x v="101"/>
    <x v="0"/>
    <x v="0"/>
  </r>
  <r>
    <x v="0"/>
    <s v="ACT"/>
    <x v="156"/>
    <x v="22"/>
    <x v="156"/>
    <x v="59"/>
    <x v="38"/>
    <x v="1"/>
    <x v="0"/>
  </r>
  <r>
    <x v="0"/>
    <s v="ACT"/>
    <x v="157"/>
    <x v="22"/>
    <x v="157"/>
    <x v="59"/>
    <x v="97"/>
    <x v="1"/>
    <x v="0"/>
  </r>
  <r>
    <x v="0"/>
    <s v="ACT"/>
    <x v="158"/>
    <x v="22"/>
    <x v="158"/>
    <x v="59"/>
    <x v="102"/>
    <x v="1"/>
    <x v="0"/>
  </r>
  <r>
    <x v="0"/>
    <s v="ACT"/>
    <x v="159"/>
    <x v="22"/>
    <x v="159"/>
    <x v="59"/>
    <x v="30"/>
    <x v="8"/>
    <x v="2"/>
  </r>
  <r>
    <x v="0"/>
    <s v="ACT"/>
    <x v="160"/>
    <x v="22"/>
    <x v="160"/>
    <x v="59"/>
    <x v="91"/>
    <x v="8"/>
    <x v="2"/>
  </r>
  <r>
    <x v="0"/>
    <s v="ACT"/>
    <x v="161"/>
    <x v="22"/>
    <x v="161"/>
    <x v="59"/>
    <x v="79"/>
    <x v="8"/>
    <x v="2"/>
  </r>
  <r>
    <x v="0"/>
    <s v="ACT"/>
    <x v="162"/>
    <x v="22"/>
    <x v="162"/>
    <x v="59"/>
    <x v="88"/>
    <x v="1"/>
    <x v="0"/>
  </r>
  <r>
    <x v="0"/>
    <s v="ACT"/>
    <x v="163"/>
    <x v="22"/>
    <x v="163"/>
    <x v="0"/>
    <x v="103"/>
    <x v="0"/>
    <x v="0"/>
  </r>
  <r>
    <x v="6"/>
    <s v="ACT"/>
    <x v="164"/>
    <x v="22"/>
    <x v="164"/>
    <x v="0"/>
    <x v="80"/>
    <x v="0"/>
    <x v="0"/>
  </r>
  <r>
    <x v="6"/>
    <s v="ACT"/>
    <x v="165"/>
    <x v="22"/>
    <x v="165"/>
    <x v="0"/>
    <x v="97"/>
    <x v="0"/>
    <x v="0"/>
  </r>
  <r>
    <x v="5"/>
    <s v="ACT"/>
    <x v="166"/>
    <x v="22"/>
    <x v="166"/>
    <x v="0"/>
    <x v="36"/>
    <x v="0"/>
    <x v="0"/>
  </r>
  <r>
    <x v="3"/>
    <s v="ACT"/>
    <x v="167"/>
    <x v="22"/>
    <x v="167"/>
    <x v="0"/>
    <x v="104"/>
    <x v="0"/>
    <x v="0"/>
  </r>
  <r>
    <x v="0"/>
    <s v="ACT"/>
    <x v="168"/>
    <x v="23"/>
    <x v="168"/>
    <x v="0"/>
    <x v="105"/>
    <x v="0"/>
    <x v="0"/>
  </r>
  <r>
    <x v="0"/>
    <s v="PLAN"/>
    <x v="169"/>
    <x v="24"/>
    <x v="169"/>
    <x v="0"/>
    <x v="106"/>
    <x v="0"/>
    <x v="0"/>
  </r>
  <r>
    <x v="0"/>
    <s v="PLAN"/>
    <x v="170"/>
    <x v="24"/>
    <x v="170"/>
    <x v="0"/>
    <x v="107"/>
    <x v="0"/>
    <x v="0"/>
  </r>
  <r>
    <x v="0"/>
    <s v="ACT"/>
    <x v="171"/>
    <x v="24"/>
    <x v="171"/>
    <x v="0"/>
    <x v="22"/>
    <x v="0"/>
    <x v="0"/>
  </r>
  <r>
    <x v="0"/>
    <s v="ACT"/>
    <x v="172"/>
    <x v="24"/>
    <x v="172"/>
    <x v="0"/>
    <x v="108"/>
    <x v="0"/>
    <x v="0"/>
  </r>
  <r>
    <x v="0"/>
    <s v="ACT"/>
    <x v="173"/>
    <x v="24"/>
    <x v="173"/>
    <x v="0"/>
    <x v="109"/>
    <x v="0"/>
    <x v="0"/>
  </r>
  <r>
    <x v="0"/>
    <s v="ACT"/>
    <x v="174"/>
    <x v="24"/>
    <x v="174"/>
    <x v="59"/>
    <x v="98"/>
    <x v="1"/>
    <x v="0"/>
  </r>
  <r>
    <x v="0"/>
    <s v="ACT"/>
    <x v="175"/>
    <x v="24"/>
    <x v="175"/>
    <x v="0"/>
    <x v="98"/>
    <x v="0"/>
    <x v="0"/>
  </r>
  <r>
    <x v="0"/>
    <s v="ACT"/>
    <x v="176"/>
    <x v="24"/>
    <x v="176"/>
    <x v="0"/>
    <x v="107"/>
    <x v="0"/>
    <x v="0"/>
  </r>
  <r>
    <x v="0"/>
    <s v="ACT"/>
    <x v="177"/>
    <x v="24"/>
    <x v="177"/>
    <x v="0"/>
    <x v="110"/>
    <x v="0"/>
    <x v="0"/>
  </r>
  <r>
    <x v="0"/>
    <s v="ACT"/>
    <x v="178"/>
    <x v="24"/>
    <x v="178"/>
    <x v="0"/>
    <x v="85"/>
    <x v="0"/>
    <x v="0"/>
  </r>
  <r>
    <x v="0"/>
    <s v="ACT"/>
    <x v="179"/>
    <x v="24"/>
    <x v="179"/>
    <x v="0"/>
    <x v="50"/>
    <x v="0"/>
    <x v="0"/>
  </r>
  <r>
    <x v="0"/>
    <s v="ACT"/>
    <x v="180"/>
    <x v="24"/>
    <x v="180"/>
    <x v="0"/>
    <x v="101"/>
    <x v="0"/>
    <x v="0"/>
  </r>
  <r>
    <x v="0"/>
    <s v="ACT"/>
    <x v="181"/>
    <x v="24"/>
    <x v="181"/>
    <x v="0"/>
    <x v="43"/>
    <x v="0"/>
    <x v="0"/>
  </r>
  <r>
    <x v="0"/>
    <s v="ACT"/>
    <x v="182"/>
    <x v="24"/>
    <x v="182"/>
    <x v="0"/>
    <x v="111"/>
    <x v="0"/>
    <x v="0"/>
  </r>
  <r>
    <x v="0"/>
    <s v="ACT"/>
    <x v="183"/>
    <x v="24"/>
    <x v="183"/>
    <x v="0"/>
    <x v="39"/>
    <x v="0"/>
    <x v="0"/>
  </r>
  <r>
    <x v="0"/>
    <s v="ACT"/>
    <x v="184"/>
    <x v="24"/>
    <x v="184"/>
    <x v="0"/>
    <x v="25"/>
    <x v="0"/>
    <x v="0"/>
  </r>
  <r>
    <x v="0"/>
    <s v="ACT"/>
    <x v="185"/>
    <x v="24"/>
    <x v="185"/>
    <x v="0"/>
    <x v="26"/>
    <x v="7"/>
    <x v="0"/>
  </r>
  <r>
    <x v="0"/>
    <s v="ACT"/>
    <x v="186"/>
    <x v="24"/>
    <x v="186"/>
    <x v="0"/>
    <x v="40"/>
    <x v="0"/>
    <x v="0"/>
  </r>
  <r>
    <x v="0"/>
    <s v="ACT"/>
    <x v="187"/>
    <x v="24"/>
    <x v="187"/>
    <x v="0"/>
    <x v="80"/>
    <x v="7"/>
    <x v="0"/>
  </r>
  <r>
    <x v="0"/>
    <s v="ACT"/>
    <x v="188"/>
    <x v="24"/>
    <x v="188"/>
    <x v="0"/>
    <x v="19"/>
    <x v="0"/>
    <x v="0"/>
  </r>
  <r>
    <x v="0"/>
    <s v="ACT"/>
    <x v="189"/>
    <x v="24"/>
    <x v="189"/>
    <x v="0"/>
    <x v="59"/>
    <x v="0"/>
    <x v="0"/>
  </r>
  <r>
    <x v="0"/>
    <s v="ACT"/>
    <x v="190"/>
    <x v="24"/>
    <x v="190"/>
    <x v="0"/>
    <x v="112"/>
    <x v="0"/>
    <x v="0"/>
  </r>
  <r>
    <x v="0"/>
    <s v="ACT"/>
    <x v="191"/>
    <x v="24"/>
    <x v="191"/>
    <x v="0"/>
    <x v="66"/>
    <x v="0"/>
    <x v="0"/>
  </r>
  <r>
    <x v="0"/>
    <s v="ACT"/>
    <x v="192"/>
    <x v="24"/>
    <x v="192"/>
    <x v="0"/>
    <x v="110"/>
    <x v="0"/>
    <x v="0"/>
  </r>
  <r>
    <x v="0"/>
    <s v="ACT"/>
    <x v="193"/>
    <x v="24"/>
    <x v="193"/>
    <x v="0"/>
    <x v="88"/>
    <x v="0"/>
    <x v="0"/>
  </r>
  <r>
    <x v="0"/>
    <s v="ACT"/>
    <x v="194"/>
    <x v="24"/>
    <x v="194"/>
    <x v="0"/>
    <x v="108"/>
    <x v="0"/>
    <x v="0"/>
  </r>
  <r>
    <x v="0"/>
    <s v="ACT"/>
    <x v="195"/>
    <x v="24"/>
    <x v="195"/>
    <x v="0"/>
    <x v="113"/>
    <x v="0"/>
    <x v="0"/>
  </r>
  <r>
    <x v="0"/>
    <s v="ACT"/>
    <x v="196"/>
    <x v="24"/>
    <x v="196"/>
    <x v="0"/>
    <x v="114"/>
    <x v="0"/>
    <x v="0"/>
  </r>
  <r>
    <x v="0"/>
    <s v="ACT"/>
    <x v="197"/>
    <x v="25"/>
    <x v="197"/>
    <x v="0"/>
    <x v="115"/>
    <x v="0"/>
    <x v="0"/>
  </r>
  <r>
    <x v="3"/>
    <s v="PLAN"/>
    <x v="198"/>
    <x v="26"/>
    <x v="198"/>
    <x v="0"/>
    <x v="37"/>
    <x v="0"/>
    <x v="0"/>
  </r>
  <r>
    <x v="3"/>
    <s v="PLAN"/>
    <x v="199"/>
    <x v="26"/>
    <x v="199"/>
    <x v="0"/>
    <x v="22"/>
    <x v="0"/>
    <x v="0"/>
  </r>
  <r>
    <x v="3"/>
    <s v="PLAN"/>
    <x v="200"/>
    <x v="26"/>
    <x v="200"/>
    <x v="0"/>
    <x v="116"/>
    <x v="0"/>
    <x v="0"/>
  </r>
  <r>
    <x v="0"/>
    <s v="ACT"/>
    <x v="201"/>
    <x v="26"/>
    <x v="201"/>
    <x v="59"/>
    <x v="30"/>
    <x v="1"/>
    <x v="0"/>
  </r>
  <r>
    <x v="0"/>
    <s v="ACT"/>
    <x v="202"/>
    <x v="26"/>
    <x v="202"/>
    <x v="59"/>
    <x v="2"/>
    <x v="1"/>
    <x v="0"/>
  </r>
  <r>
    <x v="0"/>
    <s v="ACT"/>
    <x v="203"/>
    <x v="26"/>
    <x v="203"/>
    <x v="0"/>
    <x v="38"/>
    <x v="0"/>
    <x v="0"/>
  </r>
  <r>
    <x v="0"/>
    <s v="ACT"/>
    <x v="204"/>
    <x v="26"/>
    <x v="204"/>
    <x v="0"/>
    <x v="46"/>
    <x v="0"/>
    <x v="0"/>
  </r>
  <r>
    <x v="0"/>
    <s v="ACT"/>
    <x v="205"/>
    <x v="26"/>
    <x v="205"/>
    <x v="0"/>
    <x v="8"/>
    <x v="0"/>
    <x v="0"/>
  </r>
  <r>
    <x v="0"/>
    <s v="ACT"/>
    <x v="206"/>
    <x v="26"/>
    <x v="206"/>
    <x v="59"/>
    <x v="38"/>
    <x v="1"/>
    <x v="0"/>
  </r>
  <r>
    <x v="0"/>
    <s v="ACT"/>
    <x v="207"/>
    <x v="26"/>
    <x v="207"/>
    <x v="59"/>
    <x v="27"/>
    <x v="1"/>
    <x v="0"/>
  </r>
  <r>
    <x v="0"/>
    <s v="ACT"/>
    <x v="208"/>
    <x v="26"/>
    <x v="208"/>
    <x v="59"/>
    <x v="16"/>
    <x v="1"/>
    <x v="0"/>
  </r>
  <r>
    <x v="0"/>
    <s v="ACT"/>
    <x v="209"/>
    <x v="26"/>
    <x v="209"/>
    <x v="59"/>
    <x v="45"/>
    <x v="1"/>
    <x v="0"/>
  </r>
  <r>
    <x v="0"/>
    <s v="ACT"/>
    <x v="210"/>
    <x v="26"/>
    <x v="210"/>
    <x v="59"/>
    <x v="79"/>
    <x v="1"/>
    <x v="0"/>
  </r>
  <r>
    <x v="0"/>
    <s v="ACT"/>
    <x v="211"/>
    <x v="26"/>
    <x v="211"/>
    <x v="59"/>
    <x v="24"/>
    <x v="1"/>
    <x v="0"/>
  </r>
  <r>
    <x v="0"/>
    <s v="ACT"/>
    <x v="212"/>
    <x v="26"/>
    <x v="212"/>
    <x v="59"/>
    <x v="25"/>
    <x v="1"/>
    <x v="0"/>
  </r>
  <r>
    <x v="0"/>
    <s v="ACT"/>
    <x v="213"/>
    <x v="26"/>
    <x v="213"/>
    <x v="59"/>
    <x v="111"/>
    <x v="1"/>
    <x v="0"/>
  </r>
  <r>
    <x v="0"/>
    <s v="ACT"/>
    <x v="214"/>
    <x v="26"/>
    <x v="214"/>
    <x v="0"/>
    <x v="3"/>
    <x v="0"/>
    <x v="0"/>
  </r>
  <r>
    <x v="0"/>
    <s v="ACT"/>
    <x v="215"/>
    <x v="26"/>
    <x v="215"/>
    <x v="0"/>
    <x v="22"/>
    <x v="0"/>
    <x v="0"/>
  </r>
  <r>
    <x v="0"/>
    <s v="ACT"/>
    <x v="216"/>
    <x v="26"/>
    <x v="216"/>
    <x v="0"/>
    <x v="117"/>
    <x v="0"/>
    <x v="0"/>
  </r>
  <r>
    <x v="0"/>
    <s v="ACT"/>
    <x v="217"/>
    <x v="26"/>
    <x v="217"/>
    <x v="0"/>
    <x v="118"/>
    <x v="0"/>
    <x v="0"/>
  </r>
  <r>
    <x v="3"/>
    <s v="ACT"/>
    <x v="218"/>
    <x v="26"/>
    <x v="218"/>
    <x v="0"/>
    <x v="119"/>
    <x v="0"/>
    <x v="0"/>
  </r>
  <r>
    <x v="5"/>
    <s v="ACT"/>
    <x v="219"/>
    <x v="26"/>
    <x v="219"/>
    <x v="0"/>
    <x v="120"/>
    <x v="0"/>
    <x v="0"/>
  </r>
  <r>
    <x v="5"/>
    <s v="ACT"/>
    <x v="220"/>
    <x v="26"/>
    <x v="220"/>
    <x v="0"/>
    <x v="121"/>
    <x v="0"/>
    <x v="0"/>
  </r>
  <r>
    <x v="5"/>
    <s v="ACT"/>
    <x v="221"/>
    <x v="26"/>
    <x v="221"/>
    <x v="0"/>
    <x v="5"/>
    <x v="0"/>
    <x v="0"/>
  </r>
  <r>
    <x v="0"/>
    <s v="ACT"/>
    <x v="222"/>
    <x v="27"/>
    <x v="222"/>
    <x v="59"/>
    <x v="118"/>
    <x v="1"/>
    <x v="0"/>
  </r>
  <r>
    <x v="0"/>
    <s v="ACT"/>
    <x v="223"/>
    <x v="27"/>
    <x v="223"/>
    <x v="59"/>
    <x v="81"/>
    <x v="1"/>
    <x v="0"/>
  </r>
  <r>
    <x v="0"/>
    <s v="ACT"/>
    <x v="224"/>
    <x v="27"/>
    <x v="224"/>
    <x v="59"/>
    <x v="27"/>
    <x v="1"/>
    <x v="0"/>
  </r>
  <r>
    <x v="0"/>
    <s v="ACT"/>
    <x v="225"/>
    <x v="27"/>
    <x v="225"/>
    <x v="59"/>
    <x v="122"/>
    <x v="1"/>
    <x v="0"/>
  </r>
  <r>
    <x v="0"/>
    <s v="ACT"/>
    <x v="226"/>
    <x v="27"/>
    <x v="226"/>
    <x v="59"/>
    <x v="27"/>
    <x v="1"/>
    <x v="0"/>
  </r>
  <r>
    <x v="0"/>
    <s v="ACT"/>
    <x v="227"/>
    <x v="28"/>
    <x v="227"/>
    <x v="0"/>
    <x v="123"/>
    <x v="0"/>
    <x v="0"/>
  </r>
  <r>
    <x v="0"/>
    <s v="ACT"/>
    <x v="228"/>
    <x v="28"/>
    <x v="228"/>
    <x v="0"/>
    <x v="124"/>
    <x v="0"/>
    <x v="0"/>
  </r>
  <r>
    <x v="0"/>
    <s v="ACT"/>
    <x v="229"/>
    <x v="28"/>
    <x v="229"/>
    <x v="0"/>
    <x v="125"/>
    <x v="0"/>
    <x v="0"/>
  </r>
  <r>
    <x v="0"/>
    <s v="ACT"/>
    <x v="230"/>
    <x v="28"/>
    <x v="230"/>
    <x v="0"/>
    <x v="126"/>
    <x v="0"/>
    <x v="0"/>
  </r>
  <r>
    <x v="0"/>
    <s v="ACT"/>
    <x v="231"/>
    <x v="28"/>
    <x v="231"/>
    <x v="59"/>
    <x v="77"/>
    <x v="1"/>
    <x v="0"/>
  </r>
  <r>
    <x v="0"/>
    <s v="ACT"/>
    <x v="232"/>
    <x v="28"/>
    <x v="232"/>
    <x v="59"/>
    <x v="127"/>
    <x v="1"/>
    <x v="0"/>
  </r>
  <r>
    <x v="0"/>
    <s v="ACT"/>
    <x v="233"/>
    <x v="28"/>
    <x v="233"/>
    <x v="0"/>
    <x v="128"/>
    <x v="0"/>
    <x v="0"/>
  </r>
  <r>
    <x v="0"/>
    <s v="ACT"/>
    <x v="234"/>
    <x v="28"/>
    <x v="234"/>
    <x v="0"/>
    <x v="37"/>
    <x v="0"/>
    <x v="0"/>
  </r>
  <r>
    <x v="0"/>
    <s v="ACT"/>
    <x v="235"/>
    <x v="28"/>
    <x v="235"/>
    <x v="0"/>
    <x v="91"/>
    <x v="0"/>
    <x v="0"/>
  </r>
  <r>
    <x v="0"/>
    <s v="ACT"/>
    <x v="236"/>
    <x v="28"/>
    <x v="236"/>
    <x v="59"/>
    <x v="129"/>
    <x v="1"/>
    <x v="0"/>
  </r>
  <r>
    <x v="0"/>
    <s v="ACT"/>
    <x v="237"/>
    <x v="28"/>
    <x v="237"/>
    <x v="59"/>
    <x v="130"/>
    <x v="1"/>
    <x v="0"/>
  </r>
  <r>
    <x v="0"/>
    <s v="ACT"/>
    <x v="238"/>
    <x v="28"/>
    <x v="238"/>
    <x v="0"/>
    <x v="131"/>
    <x v="0"/>
    <x v="0"/>
  </r>
  <r>
    <x v="0"/>
    <s v="ACT"/>
    <x v="239"/>
    <x v="28"/>
    <x v="239"/>
    <x v="0"/>
    <x v="132"/>
    <x v="6"/>
    <x v="0"/>
  </r>
  <r>
    <x v="0"/>
    <s v="ACT"/>
    <x v="240"/>
    <x v="28"/>
    <x v="240"/>
    <x v="0"/>
    <x v="133"/>
    <x v="6"/>
    <x v="0"/>
  </r>
  <r>
    <x v="6"/>
    <s v="ACT"/>
    <x v="241"/>
    <x v="28"/>
    <x v="241"/>
    <x v="0"/>
    <x v="134"/>
    <x v="0"/>
    <x v="0"/>
  </r>
  <r>
    <x v="0"/>
    <s v="PLAN"/>
    <x v="242"/>
    <x v="29"/>
    <x v="242"/>
    <x v="0"/>
    <x v="135"/>
    <x v="0"/>
    <x v="0"/>
  </r>
  <r>
    <x v="0"/>
    <s v="ACT"/>
    <x v="243"/>
    <x v="29"/>
    <x v="243"/>
    <x v="0"/>
    <x v="136"/>
    <x v="0"/>
    <x v="0"/>
  </r>
  <r>
    <x v="0"/>
    <s v="ACT"/>
    <x v="244"/>
    <x v="29"/>
    <x v="244"/>
    <x v="59"/>
    <x v="137"/>
    <x v="1"/>
    <x v="0"/>
  </r>
  <r>
    <x v="0"/>
    <s v="ACT"/>
    <x v="245"/>
    <x v="29"/>
    <x v="245"/>
    <x v="0"/>
    <x v="138"/>
    <x v="7"/>
    <x v="0"/>
  </r>
  <r>
    <x v="0"/>
    <s v="ACT"/>
    <x v="246"/>
    <x v="29"/>
    <x v="246"/>
    <x v="59"/>
    <x v="139"/>
    <x v="1"/>
    <x v="0"/>
  </r>
  <r>
    <x v="0"/>
    <s v="ACT"/>
    <x v="247"/>
    <x v="29"/>
    <x v="247"/>
    <x v="59"/>
    <x v="13"/>
    <x v="1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7"/>
    <m/>
    <x v="249"/>
    <x v="31"/>
    <x v="249"/>
    <x v="2"/>
    <x v="140"/>
    <x v="2"/>
    <x v="0"/>
  </r>
  <r>
    <x v="0"/>
    <s v="ACT"/>
    <x v="0"/>
    <x v="0"/>
    <x v="0"/>
    <x v="60"/>
    <x v="0"/>
    <x v="1"/>
    <x v="0"/>
  </r>
  <r>
    <x v="0"/>
    <s v="ACT"/>
    <x v="1"/>
    <x v="0"/>
    <x v="1"/>
    <x v="0"/>
    <x v="1"/>
    <x v="0"/>
    <x v="0"/>
  </r>
  <r>
    <x v="0"/>
    <s v="ACT"/>
    <x v="2"/>
    <x v="0"/>
    <x v="2"/>
    <x v="60"/>
    <x v="2"/>
    <x v="1"/>
    <x v="0"/>
  </r>
  <r>
    <x v="0"/>
    <s v="ACT"/>
    <x v="3"/>
    <x v="0"/>
    <x v="3"/>
    <x v="60"/>
    <x v="2"/>
    <x v="1"/>
    <x v="0"/>
  </r>
  <r>
    <x v="0"/>
    <s v="ACT"/>
    <x v="4"/>
    <x v="0"/>
    <x v="4"/>
    <x v="0"/>
    <x v="3"/>
    <x v="0"/>
    <x v="0"/>
  </r>
  <r>
    <x v="0"/>
    <s v="ACT"/>
    <x v="5"/>
    <x v="0"/>
    <x v="5"/>
    <x v="0"/>
    <x v="4"/>
    <x v="7"/>
    <x v="0"/>
  </r>
  <r>
    <x v="0"/>
    <s v="ACT"/>
    <x v="6"/>
    <x v="0"/>
    <x v="6"/>
    <x v="60"/>
    <x v="5"/>
    <x v="1"/>
    <x v="0"/>
  </r>
  <r>
    <x v="1"/>
    <s v="EOL Lock"/>
    <x v="7"/>
    <x v="0"/>
    <x v="7"/>
    <x v="0"/>
    <x v="6"/>
    <x v="0"/>
    <x v="0"/>
  </r>
  <r>
    <x v="1"/>
    <s v="ACT"/>
    <x v="8"/>
    <x v="0"/>
    <x v="8"/>
    <x v="0"/>
    <x v="7"/>
    <x v="0"/>
    <x v="0"/>
  </r>
  <r>
    <x v="1"/>
    <s v="ACT"/>
    <x v="9"/>
    <x v="0"/>
    <x v="9"/>
    <x v="0"/>
    <x v="8"/>
    <x v="0"/>
    <x v="0"/>
  </r>
  <r>
    <x v="1"/>
    <s v="ACT"/>
    <x v="10"/>
    <x v="0"/>
    <x v="10"/>
    <x v="0"/>
    <x v="9"/>
    <x v="0"/>
    <x v="0"/>
  </r>
  <r>
    <x v="2"/>
    <s v="ACT"/>
    <x v="11"/>
    <x v="0"/>
    <x v="11"/>
    <x v="0"/>
    <x v="10"/>
    <x v="0"/>
    <x v="0"/>
  </r>
  <r>
    <x v="2"/>
    <s v="ACT"/>
    <x v="12"/>
    <x v="0"/>
    <x v="12"/>
    <x v="0"/>
    <x v="11"/>
    <x v="0"/>
    <x v="0"/>
  </r>
  <r>
    <x v="2"/>
    <s v="ACT"/>
    <x v="13"/>
    <x v="0"/>
    <x v="13"/>
    <x v="0"/>
    <x v="12"/>
    <x v="0"/>
    <x v="0"/>
  </r>
  <r>
    <x v="2"/>
    <s v="ACT"/>
    <x v="14"/>
    <x v="0"/>
    <x v="14"/>
    <x v="0"/>
    <x v="13"/>
    <x v="0"/>
    <x v="0"/>
  </r>
  <r>
    <x v="0"/>
    <s v="ACT"/>
    <x v="15"/>
    <x v="0"/>
    <x v="15"/>
    <x v="0"/>
    <x v="14"/>
    <x v="7"/>
    <x v="0"/>
  </r>
  <r>
    <x v="2"/>
    <s v="ACT"/>
    <x v="16"/>
    <x v="0"/>
    <x v="16"/>
    <x v="0"/>
    <x v="15"/>
    <x v="0"/>
    <x v="0"/>
  </r>
  <r>
    <x v="2"/>
    <s v="ACT"/>
    <x v="17"/>
    <x v="0"/>
    <x v="17"/>
    <x v="0"/>
    <x v="15"/>
    <x v="0"/>
    <x v="0"/>
  </r>
  <r>
    <x v="2"/>
    <s v="ACT"/>
    <x v="18"/>
    <x v="0"/>
    <x v="18"/>
    <x v="0"/>
    <x v="15"/>
    <x v="0"/>
    <x v="0"/>
  </r>
  <r>
    <x v="0"/>
    <s v="ACT"/>
    <x v="19"/>
    <x v="0"/>
    <x v="19"/>
    <x v="0"/>
    <x v="9"/>
    <x v="0"/>
    <x v="0"/>
  </r>
  <r>
    <x v="0"/>
    <s v="PLAN"/>
    <x v="20"/>
    <x v="0"/>
    <x v="20"/>
    <x v="0"/>
    <x v="16"/>
    <x v="0"/>
    <x v="0"/>
  </r>
  <r>
    <x v="3"/>
    <s v="PLAN"/>
    <x v="21"/>
    <x v="1"/>
    <x v="21"/>
    <x v="0"/>
    <x v="17"/>
    <x v="0"/>
    <x v="0"/>
  </r>
  <r>
    <x v="0"/>
    <s v="PLAN"/>
    <x v="22"/>
    <x v="1"/>
    <x v="22"/>
    <x v="60"/>
    <x v="18"/>
    <x v="1"/>
    <x v="0"/>
  </r>
  <r>
    <x v="0"/>
    <s v="PLAN"/>
    <x v="23"/>
    <x v="1"/>
    <x v="23"/>
    <x v="60"/>
    <x v="19"/>
    <x v="1"/>
    <x v="0"/>
  </r>
  <r>
    <x v="0"/>
    <s v="PLAN"/>
    <x v="24"/>
    <x v="1"/>
    <x v="24"/>
    <x v="60"/>
    <x v="20"/>
    <x v="1"/>
    <x v="0"/>
  </r>
  <r>
    <x v="0"/>
    <s v="PLAN"/>
    <x v="25"/>
    <x v="1"/>
    <x v="25"/>
    <x v="60"/>
    <x v="21"/>
    <x v="1"/>
    <x v="0"/>
  </r>
  <r>
    <x v="4"/>
    <s v="PLAN"/>
    <x v="26"/>
    <x v="1"/>
    <x v="26"/>
    <x v="0"/>
    <x v="22"/>
    <x v="0"/>
    <x v="0"/>
  </r>
  <r>
    <x v="0"/>
    <s v="ACT"/>
    <x v="27"/>
    <x v="1"/>
    <x v="27"/>
    <x v="60"/>
    <x v="23"/>
    <x v="1"/>
    <x v="0"/>
  </r>
  <r>
    <x v="0"/>
    <s v="ACT"/>
    <x v="28"/>
    <x v="1"/>
    <x v="28"/>
    <x v="60"/>
    <x v="24"/>
    <x v="1"/>
    <x v="0"/>
  </r>
  <r>
    <x v="0"/>
    <s v="ACT"/>
    <x v="29"/>
    <x v="1"/>
    <x v="29"/>
    <x v="60"/>
    <x v="24"/>
    <x v="1"/>
    <x v="0"/>
  </r>
  <r>
    <x v="0"/>
    <s v="ACT"/>
    <x v="30"/>
    <x v="1"/>
    <x v="30"/>
    <x v="60"/>
    <x v="25"/>
    <x v="1"/>
    <x v="0"/>
  </r>
  <r>
    <x v="0"/>
    <s v="ACT"/>
    <x v="31"/>
    <x v="1"/>
    <x v="31"/>
    <x v="60"/>
    <x v="26"/>
    <x v="1"/>
    <x v="0"/>
  </r>
  <r>
    <x v="0"/>
    <s v="ACT"/>
    <x v="32"/>
    <x v="1"/>
    <x v="32"/>
    <x v="0"/>
    <x v="27"/>
    <x v="7"/>
    <x v="0"/>
  </r>
  <r>
    <x v="0"/>
    <s v="ACT"/>
    <x v="33"/>
    <x v="1"/>
    <x v="33"/>
    <x v="0"/>
    <x v="27"/>
    <x v="0"/>
    <x v="0"/>
  </r>
  <r>
    <x v="0"/>
    <s v="ACT"/>
    <x v="34"/>
    <x v="1"/>
    <x v="34"/>
    <x v="60"/>
    <x v="16"/>
    <x v="1"/>
    <x v="0"/>
  </r>
  <r>
    <x v="0"/>
    <s v="ACT"/>
    <x v="35"/>
    <x v="1"/>
    <x v="35"/>
    <x v="60"/>
    <x v="4"/>
    <x v="1"/>
    <x v="0"/>
  </r>
  <r>
    <x v="0"/>
    <s v="ACT"/>
    <x v="36"/>
    <x v="1"/>
    <x v="36"/>
    <x v="60"/>
    <x v="16"/>
    <x v="1"/>
    <x v="0"/>
  </r>
  <r>
    <x v="0"/>
    <s v="ACT"/>
    <x v="37"/>
    <x v="1"/>
    <x v="37"/>
    <x v="60"/>
    <x v="27"/>
    <x v="1"/>
    <x v="0"/>
  </r>
  <r>
    <x v="0"/>
    <s v="ACT"/>
    <x v="38"/>
    <x v="1"/>
    <x v="38"/>
    <x v="60"/>
    <x v="28"/>
    <x v="1"/>
    <x v="0"/>
  </r>
  <r>
    <x v="0"/>
    <s v="ACT"/>
    <x v="39"/>
    <x v="1"/>
    <x v="39"/>
    <x v="60"/>
    <x v="29"/>
    <x v="1"/>
    <x v="0"/>
  </r>
  <r>
    <x v="0"/>
    <s v="ACT"/>
    <x v="40"/>
    <x v="1"/>
    <x v="40"/>
    <x v="0"/>
    <x v="30"/>
    <x v="0"/>
    <x v="0"/>
  </r>
  <r>
    <x v="0"/>
    <s v="ACT"/>
    <x v="41"/>
    <x v="1"/>
    <x v="41"/>
    <x v="60"/>
    <x v="31"/>
    <x v="1"/>
    <x v="0"/>
  </r>
  <r>
    <x v="0"/>
    <s v="ACT"/>
    <x v="42"/>
    <x v="1"/>
    <x v="42"/>
    <x v="60"/>
    <x v="27"/>
    <x v="1"/>
    <x v="0"/>
  </r>
  <r>
    <x v="0"/>
    <s v="ACT"/>
    <x v="43"/>
    <x v="1"/>
    <x v="43"/>
    <x v="60"/>
    <x v="13"/>
    <x v="1"/>
    <x v="0"/>
  </r>
  <r>
    <x v="1"/>
    <s v="EOL"/>
    <x v="44"/>
    <x v="1"/>
    <x v="44"/>
    <x v="0"/>
    <x v="3"/>
    <x v="0"/>
    <x v="0"/>
  </r>
  <r>
    <x v="0"/>
    <s v="ACT"/>
    <x v="45"/>
    <x v="1"/>
    <x v="45"/>
    <x v="60"/>
    <x v="32"/>
    <x v="1"/>
    <x v="0"/>
  </r>
  <r>
    <x v="0"/>
    <s v="ACT"/>
    <x v="46"/>
    <x v="1"/>
    <x v="46"/>
    <x v="60"/>
    <x v="33"/>
    <x v="1"/>
    <x v="0"/>
  </r>
  <r>
    <x v="0"/>
    <s v="ACT"/>
    <x v="47"/>
    <x v="1"/>
    <x v="47"/>
    <x v="60"/>
    <x v="34"/>
    <x v="1"/>
    <x v="0"/>
  </r>
  <r>
    <x v="0"/>
    <s v="ACT"/>
    <x v="48"/>
    <x v="1"/>
    <x v="48"/>
    <x v="60"/>
    <x v="35"/>
    <x v="1"/>
    <x v="0"/>
  </r>
  <r>
    <x v="1"/>
    <s v="ACT"/>
    <x v="49"/>
    <x v="1"/>
    <x v="49"/>
    <x v="0"/>
    <x v="36"/>
    <x v="0"/>
    <x v="0"/>
  </r>
  <r>
    <x v="0"/>
    <s v="ACT"/>
    <x v="50"/>
    <x v="1"/>
    <x v="50"/>
    <x v="0"/>
    <x v="37"/>
    <x v="0"/>
    <x v="0"/>
  </r>
  <r>
    <x v="0"/>
    <s v="ACT"/>
    <x v="51"/>
    <x v="1"/>
    <x v="51"/>
    <x v="0"/>
    <x v="38"/>
    <x v="7"/>
    <x v="0"/>
  </r>
  <r>
    <x v="0"/>
    <s v="ACT"/>
    <x v="52"/>
    <x v="1"/>
    <x v="52"/>
    <x v="60"/>
    <x v="39"/>
    <x v="1"/>
    <x v="0"/>
  </r>
  <r>
    <x v="0"/>
    <s v="ACT"/>
    <x v="53"/>
    <x v="1"/>
    <x v="53"/>
    <x v="60"/>
    <x v="39"/>
    <x v="1"/>
    <x v="0"/>
  </r>
  <r>
    <x v="0"/>
    <s v="ACT"/>
    <x v="54"/>
    <x v="1"/>
    <x v="54"/>
    <x v="60"/>
    <x v="40"/>
    <x v="1"/>
    <x v="0"/>
  </r>
  <r>
    <x v="0"/>
    <s v="ACT"/>
    <x v="55"/>
    <x v="1"/>
    <x v="55"/>
    <x v="60"/>
    <x v="21"/>
    <x v="1"/>
    <x v="0"/>
  </r>
  <r>
    <x v="0"/>
    <s v="ACT"/>
    <x v="56"/>
    <x v="1"/>
    <x v="56"/>
    <x v="60"/>
    <x v="41"/>
    <x v="1"/>
    <x v="0"/>
  </r>
  <r>
    <x v="0"/>
    <s v="ACT"/>
    <x v="57"/>
    <x v="1"/>
    <x v="57"/>
    <x v="60"/>
    <x v="42"/>
    <x v="1"/>
    <x v="0"/>
  </r>
  <r>
    <x v="0"/>
    <s v="ACT"/>
    <x v="58"/>
    <x v="1"/>
    <x v="58"/>
    <x v="60"/>
    <x v="43"/>
    <x v="1"/>
    <x v="0"/>
  </r>
  <r>
    <x v="0"/>
    <s v="ACT"/>
    <x v="59"/>
    <x v="1"/>
    <x v="59"/>
    <x v="60"/>
    <x v="43"/>
    <x v="1"/>
    <x v="0"/>
  </r>
  <r>
    <x v="3"/>
    <s v="ACT"/>
    <x v="60"/>
    <x v="1"/>
    <x v="60"/>
    <x v="0"/>
    <x v="6"/>
    <x v="0"/>
    <x v="0"/>
  </r>
  <r>
    <x v="3"/>
    <s v="ACT"/>
    <x v="61"/>
    <x v="1"/>
    <x v="61"/>
    <x v="0"/>
    <x v="44"/>
    <x v="0"/>
    <x v="0"/>
  </r>
  <r>
    <x v="5"/>
    <s v="ACT"/>
    <x v="62"/>
    <x v="1"/>
    <x v="62"/>
    <x v="0"/>
    <x v="45"/>
    <x v="0"/>
    <x v="0"/>
  </r>
  <r>
    <x v="5"/>
    <s v="ACT"/>
    <x v="63"/>
    <x v="1"/>
    <x v="63"/>
    <x v="0"/>
    <x v="46"/>
    <x v="0"/>
    <x v="0"/>
  </r>
  <r>
    <x v="5"/>
    <s v="ACT"/>
    <x v="64"/>
    <x v="1"/>
    <x v="64"/>
    <x v="0"/>
    <x v="47"/>
    <x v="0"/>
    <x v="0"/>
  </r>
  <r>
    <x v="3"/>
    <s v="PLAN"/>
    <x v="65"/>
    <x v="1"/>
    <x v="65"/>
    <x v="0"/>
    <x v="20"/>
    <x v="0"/>
    <x v="0"/>
  </r>
  <r>
    <x v="0"/>
    <s v="ACT"/>
    <x v="66"/>
    <x v="2"/>
    <x v="66"/>
    <x v="60"/>
    <x v="48"/>
    <x v="1"/>
    <x v="0"/>
  </r>
  <r>
    <x v="0"/>
    <s v="ACT"/>
    <x v="67"/>
    <x v="2"/>
    <x v="67"/>
    <x v="60"/>
    <x v="49"/>
    <x v="1"/>
    <x v="0"/>
  </r>
  <r>
    <x v="0"/>
    <s v="ACT"/>
    <x v="68"/>
    <x v="2"/>
    <x v="68"/>
    <x v="60"/>
    <x v="50"/>
    <x v="1"/>
    <x v="0"/>
  </r>
  <r>
    <x v="0"/>
    <s v="ACT"/>
    <x v="69"/>
    <x v="2"/>
    <x v="69"/>
    <x v="60"/>
    <x v="51"/>
    <x v="1"/>
    <x v="0"/>
  </r>
  <r>
    <x v="0"/>
    <s v="ACT"/>
    <x v="70"/>
    <x v="3"/>
    <x v="70"/>
    <x v="60"/>
    <x v="52"/>
    <x v="1"/>
    <x v="0"/>
  </r>
  <r>
    <x v="0"/>
    <s v="ACT"/>
    <x v="71"/>
    <x v="4"/>
    <x v="71"/>
    <x v="0"/>
    <x v="53"/>
    <x v="0"/>
    <x v="0"/>
  </r>
  <r>
    <x v="0"/>
    <s v="ACT"/>
    <x v="72"/>
    <x v="4"/>
    <x v="72"/>
    <x v="0"/>
    <x v="54"/>
    <x v="0"/>
    <x v="0"/>
  </r>
  <r>
    <x v="0"/>
    <s v="ACT"/>
    <x v="73"/>
    <x v="4"/>
    <x v="73"/>
    <x v="0"/>
    <x v="55"/>
    <x v="0"/>
    <x v="0"/>
  </r>
  <r>
    <x v="0"/>
    <s v="ACT"/>
    <x v="74"/>
    <x v="4"/>
    <x v="74"/>
    <x v="0"/>
    <x v="56"/>
    <x v="0"/>
    <x v="0"/>
  </r>
  <r>
    <x v="0"/>
    <s v="ACT"/>
    <x v="75"/>
    <x v="4"/>
    <x v="75"/>
    <x v="0"/>
    <x v="57"/>
    <x v="0"/>
    <x v="0"/>
  </r>
  <r>
    <x v="0"/>
    <s v="ACT"/>
    <x v="76"/>
    <x v="4"/>
    <x v="76"/>
    <x v="60"/>
    <x v="58"/>
    <x v="1"/>
    <x v="0"/>
  </r>
  <r>
    <x v="0"/>
    <s v="ACT"/>
    <x v="77"/>
    <x v="4"/>
    <x v="77"/>
    <x v="60"/>
    <x v="59"/>
    <x v="1"/>
    <x v="0"/>
  </r>
  <r>
    <x v="0"/>
    <s v="ACT"/>
    <x v="78"/>
    <x v="4"/>
    <x v="78"/>
    <x v="60"/>
    <x v="60"/>
    <x v="1"/>
    <x v="0"/>
  </r>
  <r>
    <x v="3"/>
    <s v="ACT"/>
    <x v="79"/>
    <x v="4"/>
    <x v="79"/>
    <x v="0"/>
    <x v="61"/>
    <x v="0"/>
    <x v="0"/>
  </r>
  <r>
    <x v="1"/>
    <s v="ACT"/>
    <x v="80"/>
    <x v="4"/>
    <x v="80"/>
    <x v="0"/>
    <x v="62"/>
    <x v="0"/>
    <x v="0"/>
  </r>
  <r>
    <x v="6"/>
    <s v="ACT"/>
    <x v="81"/>
    <x v="4"/>
    <x v="81"/>
    <x v="0"/>
    <x v="63"/>
    <x v="0"/>
    <x v="0"/>
  </r>
  <r>
    <x v="6"/>
    <s v="ACT"/>
    <x v="82"/>
    <x v="4"/>
    <x v="82"/>
    <x v="0"/>
    <x v="64"/>
    <x v="0"/>
    <x v="0"/>
  </r>
  <r>
    <x v="0"/>
    <s v="ACT"/>
    <x v="83"/>
    <x v="4"/>
    <x v="83"/>
    <x v="0"/>
    <x v="65"/>
    <x v="0"/>
    <x v="0"/>
  </r>
  <r>
    <x v="0"/>
    <s v="ACT"/>
    <x v="84"/>
    <x v="4"/>
    <x v="84"/>
    <x v="60"/>
    <x v="23"/>
    <x v="1"/>
    <x v="0"/>
  </r>
  <r>
    <x v="5"/>
    <s v="ACT"/>
    <x v="85"/>
    <x v="4"/>
    <x v="85"/>
    <x v="0"/>
    <x v="66"/>
    <x v="0"/>
    <x v="0"/>
  </r>
  <r>
    <x v="3"/>
    <s v="ACT"/>
    <x v="86"/>
    <x v="4"/>
    <x v="86"/>
    <x v="60"/>
    <x v="67"/>
    <x v="3"/>
    <x v="1"/>
  </r>
  <r>
    <x v="0"/>
    <s v="ACT"/>
    <x v="87"/>
    <x v="4"/>
    <x v="87"/>
    <x v="60"/>
    <x v="68"/>
    <x v="1"/>
    <x v="0"/>
  </r>
  <r>
    <x v="0"/>
    <s v="ACT"/>
    <x v="88"/>
    <x v="4"/>
    <x v="88"/>
    <x v="60"/>
    <x v="59"/>
    <x v="1"/>
    <x v="0"/>
  </r>
  <r>
    <x v="6"/>
    <s v="ACT"/>
    <x v="89"/>
    <x v="4"/>
    <x v="89"/>
    <x v="0"/>
    <x v="69"/>
    <x v="0"/>
    <x v="0"/>
  </r>
  <r>
    <x v="5"/>
    <s v="PLAN"/>
    <x v="90"/>
    <x v="4"/>
    <x v="90"/>
    <x v="0"/>
    <x v="3"/>
    <x v="0"/>
    <x v="0"/>
  </r>
  <r>
    <x v="5"/>
    <s v="PLAN"/>
    <x v="91"/>
    <x v="4"/>
    <x v="91"/>
    <x v="0"/>
    <x v="59"/>
    <x v="0"/>
    <x v="0"/>
  </r>
  <r>
    <x v="0"/>
    <s v="ACT"/>
    <x v="92"/>
    <x v="5"/>
    <x v="92"/>
    <x v="60"/>
    <x v="70"/>
    <x v="1"/>
    <x v="0"/>
  </r>
  <r>
    <x v="0"/>
    <s v="ACT"/>
    <x v="93"/>
    <x v="5"/>
    <x v="93"/>
    <x v="60"/>
    <x v="57"/>
    <x v="1"/>
    <x v="0"/>
  </r>
  <r>
    <x v="0"/>
    <s v="ACT"/>
    <x v="94"/>
    <x v="5"/>
    <x v="94"/>
    <x v="60"/>
    <x v="71"/>
    <x v="1"/>
    <x v="0"/>
  </r>
  <r>
    <x v="0"/>
    <s v="ACT"/>
    <x v="95"/>
    <x v="5"/>
    <x v="95"/>
    <x v="60"/>
    <x v="72"/>
    <x v="1"/>
    <x v="0"/>
  </r>
  <r>
    <x v="0"/>
    <s v="ACT"/>
    <x v="96"/>
    <x v="5"/>
    <x v="96"/>
    <x v="60"/>
    <x v="73"/>
    <x v="1"/>
    <x v="0"/>
  </r>
  <r>
    <x v="0"/>
    <s v="ACT"/>
    <x v="97"/>
    <x v="5"/>
    <x v="97"/>
    <x v="60"/>
    <x v="74"/>
    <x v="1"/>
    <x v="0"/>
  </r>
  <r>
    <x v="0"/>
    <s v="ACT"/>
    <x v="98"/>
    <x v="5"/>
    <x v="98"/>
    <x v="60"/>
    <x v="75"/>
    <x v="1"/>
    <x v="0"/>
  </r>
  <r>
    <x v="2"/>
    <s v="ACT"/>
    <x v="99"/>
    <x v="6"/>
    <x v="99"/>
    <x v="0"/>
    <x v="76"/>
    <x v="0"/>
    <x v="0"/>
  </r>
  <r>
    <x v="2"/>
    <s v="ACT"/>
    <x v="100"/>
    <x v="6"/>
    <x v="100"/>
    <x v="0"/>
    <x v="77"/>
    <x v="0"/>
    <x v="0"/>
  </r>
  <r>
    <x v="2"/>
    <s v="ACT"/>
    <x v="101"/>
    <x v="6"/>
    <x v="101"/>
    <x v="0"/>
    <x v="78"/>
    <x v="0"/>
    <x v="0"/>
  </r>
  <r>
    <x v="2"/>
    <s v="ACT"/>
    <x v="102"/>
    <x v="6"/>
    <x v="102"/>
    <x v="0"/>
    <x v="35"/>
    <x v="0"/>
    <x v="0"/>
  </r>
  <r>
    <x v="2"/>
    <s v="ACT"/>
    <x v="103"/>
    <x v="6"/>
    <x v="103"/>
    <x v="0"/>
    <x v="46"/>
    <x v="0"/>
    <x v="0"/>
  </r>
  <r>
    <x v="2"/>
    <s v="ACT"/>
    <x v="104"/>
    <x v="6"/>
    <x v="104"/>
    <x v="0"/>
    <x v="11"/>
    <x v="0"/>
    <x v="0"/>
  </r>
  <r>
    <x v="2"/>
    <s v="ACT"/>
    <x v="105"/>
    <x v="6"/>
    <x v="105"/>
    <x v="0"/>
    <x v="79"/>
    <x v="0"/>
    <x v="0"/>
  </r>
  <r>
    <x v="2"/>
    <s v="ACT"/>
    <x v="106"/>
    <x v="6"/>
    <x v="106"/>
    <x v="0"/>
    <x v="29"/>
    <x v="0"/>
    <x v="0"/>
  </r>
  <r>
    <x v="2"/>
    <s v="ACT"/>
    <x v="107"/>
    <x v="6"/>
    <x v="107"/>
    <x v="0"/>
    <x v="77"/>
    <x v="0"/>
    <x v="0"/>
  </r>
  <r>
    <x v="2"/>
    <s v="ACT"/>
    <x v="108"/>
    <x v="7"/>
    <x v="108"/>
    <x v="0"/>
    <x v="80"/>
    <x v="0"/>
    <x v="0"/>
  </r>
  <r>
    <x v="2"/>
    <s v="ACT"/>
    <x v="109"/>
    <x v="7"/>
    <x v="109"/>
    <x v="0"/>
    <x v="17"/>
    <x v="0"/>
    <x v="0"/>
  </r>
  <r>
    <x v="2"/>
    <s v="ACT"/>
    <x v="110"/>
    <x v="7"/>
    <x v="110"/>
    <x v="0"/>
    <x v="40"/>
    <x v="0"/>
    <x v="0"/>
  </r>
  <r>
    <x v="2"/>
    <s v="ACT"/>
    <x v="111"/>
    <x v="7"/>
    <x v="111"/>
    <x v="0"/>
    <x v="81"/>
    <x v="0"/>
    <x v="0"/>
  </r>
  <r>
    <x v="2"/>
    <s v="ACT"/>
    <x v="112"/>
    <x v="8"/>
    <x v="112"/>
    <x v="0"/>
    <x v="82"/>
    <x v="0"/>
    <x v="0"/>
  </r>
  <r>
    <x v="2"/>
    <s v="ACT"/>
    <x v="113"/>
    <x v="9"/>
    <x v="113"/>
    <x v="0"/>
    <x v="71"/>
    <x v="0"/>
    <x v="0"/>
  </r>
  <r>
    <x v="2"/>
    <s v="ACT"/>
    <x v="114"/>
    <x v="10"/>
    <x v="114"/>
    <x v="0"/>
    <x v="83"/>
    <x v="0"/>
    <x v="0"/>
  </r>
  <r>
    <x v="2"/>
    <s v="ACT"/>
    <x v="115"/>
    <x v="11"/>
    <x v="115"/>
    <x v="0"/>
    <x v="16"/>
    <x v="0"/>
    <x v="0"/>
  </r>
  <r>
    <x v="2"/>
    <s v="ACT"/>
    <x v="116"/>
    <x v="12"/>
    <x v="116"/>
    <x v="0"/>
    <x v="84"/>
    <x v="0"/>
    <x v="0"/>
  </r>
  <r>
    <x v="2"/>
    <s v="ACT"/>
    <x v="117"/>
    <x v="13"/>
    <x v="117"/>
    <x v="0"/>
    <x v="85"/>
    <x v="0"/>
    <x v="0"/>
  </r>
  <r>
    <x v="2"/>
    <s v="ACT"/>
    <x v="118"/>
    <x v="13"/>
    <x v="118"/>
    <x v="0"/>
    <x v="86"/>
    <x v="0"/>
    <x v="0"/>
  </r>
  <r>
    <x v="2"/>
    <s v="ACT"/>
    <x v="119"/>
    <x v="13"/>
    <x v="119"/>
    <x v="0"/>
    <x v="87"/>
    <x v="0"/>
    <x v="0"/>
  </r>
  <r>
    <x v="2"/>
    <s v="ACT"/>
    <x v="120"/>
    <x v="13"/>
    <x v="120"/>
    <x v="0"/>
    <x v="88"/>
    <x v="0"/>
    <x v="0"/>
  </r>
  <r>
    <x v="2"/>
    <s v="ACT"/>
    <x v="121"/>
    <x v="14"/>
    <x v="121"/>
    <x v="0"/>
    <x v="3"/>
    <x v="0"/>
    <x v="0"/>
  </r>
  <r>
    <x v="2"/>
    <s v="ACT"/>
    <x v="122"/>
    <x v="14"/>
    <x v="122"/>
    <x v="0"/>
    <x v="8"/>
    <x v="0"/>
    <x v="0"/>
  </r>
  <r>
    <x v="2"/>
    <s v="ACT"/>
    <x v="123"/>
    <x v="15"/>
    <x v="123"/>
    <x v="0"/>
    <x v="41"/>
    <x v="0"/>
    <x v="0"/>
  </r>
  <r>
    <x v="1"/>
    <s v="ACT"/>
    <x v="124"/>
    <x v="16"/>
    <x v="124"/>
    <x v="0"/>
    <x v="24"/>
    <x v="0"/>
    <x v="0"/>
  </r>
  <r>
    <x v="2"/>
    <s v="ACT"/>
    <x v="125"/>
    <x v="16"/>
    <x v="125"/>
    <x v="0"/>
    <x v="37"/>
    <x v="0"/>
    <x v="0"/>
  </r>
  <r>
    <x v="3"/>
    <s v="ACT"/>
    <x v="126"/>
    <x v="16"/>
    <x v="126"/>
    <x v="0"/>
    <x v="89"/>
    <x v="0"/>
    <x v="0"/>
  </r>
  <r>
    <x v="3"/>
    <s v="ACT"/>
    <x v="127"/>
    <x v="16"/>
    <x v="127"/>
    <x v="0"/>
    <x v="90"/>
    <x v="0"/>
    <x v="0"/>
  </r>
  <r>
    <x v="0"/>
    <s v="ACT"/>
    <x v="128"/>
    <x v="17"/>
    <x v="128"/>
    <x v="60"/>
    <x v="47"/>
    <x v="1"/>
    <x v="0"/>
  </r>
  <r>
    <x v="0"/>
    <s v="ACT"/>
    <x v="129"/>
    <x v="17"/>
    <x v="129"/>
    <x v="60"/>
    <x v="91"/>
    <x v="1"/>
    <x v="0"/>
  </r>
  <r>
    <x v="0"/>
    <s v="ACT"/>
    <x v="130"/>
    <x v="17"/>
    <x v="130"/>
    <x v="60"/>
    <x v="30"/>
    <x v="1"/>
    <x v="0"/>
  </r>
  <r>
    <x v="0"/>
    <s v="ACT"/>
    <x v="131"/>
    <x v="17"/>
    <x v="131"/>
    <x v="60"/>
    <x v="5"/>
    <x v="1"/>
    <x v="0"/>
  </r>
  <r>
    <x v="0"/>
    <s v="ACT"/>
    <x v="132"/>
    <x v="17"/>
    <x v="132"/>
    <x v="60"/>
    <x v="92"/>
    <x v="1"/>
    <x v="0"/>
  </r>
  <r>
    <x v="0"/>
    <s v="ACT"/>
    <x v="133"/>
    <x v="17"/>
    <x v="133"/>
    <x v="60"/>
    <x v="30"/>
    <x v="1"/>
    <x v="0"/>
  </r>
  <r>
    <x v="0"/>
    <s v="ACT"/>
    <x v="134"/>
    <x v="17"/>
    <x v="134"/>
    <x v="60"/>
    <x v="25"/>
    <x v="1"/>
    <x v="0"/>
  </r>
  <r>
    <x v="0"/>
    <s v="ACT"/>
    <x v="135"/>
    <x v="17"/>
    <x v="135"/>
    <x v="60"/>
    <x v="45"/>
    <x v="1"/>
    <x v="0"/>
  </r>
  <r>
    <x v="0"/>
    <s v="ACT"/>
    <x v="136"/>
    <x v="17"/>
    <x v="136"/>
    <x v="60"/>
    <x v="89"/>
    <x v="1"/>
    <x v="0"/>
  </r>
  <r>
    <x v="2"/>
    <s v="ACT"/>
    <x v="137"/>
    <x v="18"/>
    <x v="137"/>
    <x v="0"/>
    <x v="92"/>
    <x v="0"/>
    <x v="0"/>
  </r>
  <r>
    <x v="2"/>
    <s v="ACT"/>
    <x v="138"/>
    <x v="18"/>
    <x v="138"/>
    <x v="0"/>
    <x v="36"/>
    <x v="0"/>
    <x v="0"/>
  </r>
  <r>
    <x v="1"/>
    <s v="ACT"/>
    <x v="139"/>
    <x v="19"/>
    <x v="139"/>
    <x v="0"/>
    <x v="93"/>
    <x v="0"/>
    <x v="0"/>
  </r>
  <r>
    <x v="2"/>
    <s v="ACT"/>
    <x v="140"/>
    <x v="19"/>
    <x v="140"/>
    <x v="0"/>
    <x v="94"/>
    <x v="0"/>
    <x v="0"/>
  </r>
  <r>
    <x v="3"/>
    <s v="ACT"/>
    <x v="141"/>
    <x v="20"/>
    <x v="141"/>
    <x v="0"/>
    <x v="95"/>
    <x v="0"/>
    <x v="0"/>
  </r>
  <r>
    <x v="3"/>
    <s v="PLAN"/>
    <x v="142"/>
    <x v="20"/>
    <x v="142"/>
    <x v="0"/>
    <x v="95"/>
    <x v="0"/>
    <x v="0"/>
  </r>
  <r>
    <x v="3"/>
    <s v="ACT"/>
    <x v="143"/>
    <x v="20"/>
    <x v="143"/>
    <x v="0"/>
    <x v="96"/>
    <x v="0"/>
    <x v="0"/>
  </r>
  <r>
    <x v="3"/>
    <s v="ACT"/>
    <x v="144"/>
    <x v="20"/>
    <x v="144"/>
    <x v="0"/>
    <x v="59"/>
    <x v="0"/>
    <x v="0"/>
  </r>
  <r>
    <x v="0"/>
    <s v="ACT"/>
    <x v="145"/>
    <x v="21"/>
    <x v="145"/>
    <x v="0"/>
    <x v="97"/>
    <x v="0"/>
    <x v="0"/>
  </r>
  <r>
    <x v="0"/>
    <s v="ACT"/>
    <x v="146"/>
    <x v="21"/>
    <x v="146"/>
    <x v="60"/>
    <x v="3"/>
    <x v="1"/>
    <x v="0"/>
  </r>
  <r>
    <x v="0"/>
    <s v="ACT"/>
    <x v="147"/>
    <x v="21"/>
    <x v="147"/>
    <x v="60"/>
    <x v="98"/>
    <x v="1"/>
    <x v="0"/>
  </r>
  <r>
    <x v="6"/>
    <s v="ACT"/>
    <x v="148"/>
    <x v="21"/>
    <x v="148"/>
    <x v="0"/>
    <x v="99"/>
    <x v="0"/>
    <x v="0"/>
  </r>
  <r>
    <x v="6"/>
    <s v="ACT"/>
    <x v="149"/>
    <x v="21"/>
    <x v="149"/>
    <x v="0"/>
    <x v="85"/>
    <x v="0"/>
    <x v="0"/>
  </r>
  <r>
    <x v="6"/>
    <s v="ACT"/>
    <x v="150"/>
    <x v="21"/>
    <x v="150"/>
    <x v="0"/>
    <x v="100"/>
    <x v="0"/>
    <x v="0"/>
  </r>
  <r>
    <x v="0"/>
    <s v="ACT"/>
    <x v="151"/>
    <x v="21"/>
    <x v="151"/>
    <x v="0"/>
    <x v="38"/>
    <x v="0"/>
    <x v="0"/>
  </r>
  <r>
    <x v="0"/>
    <s v="ACT"/>
    <x v="152"/>
    <x v="21"/>
    <x v="152"/>
    <x v="0"/>
    <x v="88"/>
    <x v="0"/>
    <x v="0"/>
  </r>
  <r>
    <x v="0"/>
    <s v="ACT"/>
    <x v="153"/>
    <x v="21"/>
    <x v="153"/>
    <x v="0"/>
    <x v="18"/>
    <x v="0"/>
    <x v="0"/>
  </r>
  <r>
    <x v="0"/>
    <s v="ACT"/>
    <x v="154"/>
    <x v="22"/>
    <x v="154"/>
    <x v="0"/>
    <x v="39"/>
    <x v="0"/>
    <x v="0"/>
  </r>
  <r>
    <x v="0"/>
    <s v="ACT"/>
    <x v="155"/>
    <x v="22"/>
    <x v="155"/>
    <x v="0"/>
    <x v="101"/>
    <x v="0"/>
    <x v="0"/>
  </r>
  <r>
    <x v="0"/>
    <s v="ACT"/>
    <x v="156"/>
    <x v="22"/>
    <x v="156"/>
    <x v="60"/>
    <x v="38"/>
    <x v="1"/>
    <x v="0"/>
  </r>
  <r>
    <x v="0"/>
    <s v="ACT"/>
    <x v="157"/>
    <x v="22"/>
    <x v="157"/>
    <x v="60"/>
    <x v="97"/>
    <x v="1"/>
    <x v="0"/>
  </r>
  <r>
    <x v="0"/>
    <s v="ACT"/>
    <x v="158"/>
    <x v="22"/>
    <x v="158"/>
    <x v="60"/>
    <x v="102"/>
    <x v="1"/>
    <x v="0"/>
  </r>
  <r>
    <x v="0"/>
    <s v="ACT"/>
    <x v="159"/>
    <x v="22"/>
    <x v="159"/>
    <x v="60"/>
    <x v="30"/>
    <x v="8"/>
    <x v="2"/>
  </r>
  <r>
    <x v="0"/>
    <s v="ACT"/>
    <x v="160"/>
    <x v="22"/>
    <x v="160"/>
    <x v="60"/>
    <x v="91"/>
    <x v="8"/>
    <x v="2"/>
  </r>
  <r>
    <x v="0"/>
    <s v="ACT"/>
    <x v="161"/>
    <x v="22"/>
    <x v="161"/>
    <x v="60"/>
    <x v="79"/>
    <x v="8"/>
    <x v="2"/>
  </r>
  <r>
    <x v="0"/>
    <s v="ACT"/>
    <x v="162"/>
    <x v="22"/>
    <x v="162"/>
    <x v="60"/>
    <x v="88"/>
    <x v="1"/>
    <x v="0"/>
  </r>
  <r>
    <x v="0"/>
    <s v="ACT"/>
    <x v="163"/>
    <x v="22"/>
    <x v="163"/>
    <x v="0"/>
    <x v="103"/>
    <x v="0"/>
    <x v="0"/>
  </r>
  <r>
    <x v="6"/>
    <s v="ACT"/>
    <x v="164"/>
    <x v="22"/>
    <x v="164"/>
    <x v="0"/>
    <x v="80"/>
    <x v="0"/>
    <x v="0"/>
  </r>
  <r>
    <x v="6"/>
    <s v="ACT"/>
    <x v="165"/>
    <x v="22"/>
    <x v="165"/>
    <x v="0"/>
    <x v="97"/>
    <x v="0"/>
    <x v="0"/>
  </r>
  <r>
    <x v="5"/>
    <s v="ACT"/>
    <x v="166"/>
    <x v="22"/>
    <x v="166"/>
    <x v="0"/>
    <x v="36"/>
    <x v="0"/>
    <x v="0"/>
  </r>
  <r>
    <x v="3"/>
    <s v="ACT"/>
    <x v="167"/>
    <x v="22"/>
    <x v="167"/>
    <x v="0"/>
    <x v="104"/>
    <x v="0"/>
    <x v="0"/>
  </r>
  <r>
    <x v="0"/>
    <s v="ACT"/>
    <x v="168"/>
    <x v="23"/>
    <x v="168"/>
    <x v="0"/>
    <x v="105"/>
    <x v="0"/>
    <x v="0"/>
  </r>
  <r>
    <x v="0"/>
    <s v="PLAN"/>
    <x v="169"/>
    <x v="24"/>
    <x v="169"/>
    <x v="0"/>
    <x v="106"/>
    <x v="0"/>
    <x v="0"/>
  </r>
  <r>
    <x v="0"/>
    <s v="PLAN"/>
    <x v="170"/>
    <x v="24"/>
    <x v="170"/>
    <x v="0"/>
    <x v="107"/>
    <x v="0"/>
    <x v="0"/>
  </r>
  <r>
    <x v="0"/>
    <s v="ACT"/>
    <x v="171"/>
    <x v="24"/>
    <x v="171"/>
    <x v="0"/>
    <x v="22"/>
    <x v="0"/>
    <x v="0"/>
  </r>
  <r>
    <x v="0"/>
    <s v="ACT"/>
    <x v="172"/>
    <x v="24"/>
    <x v="172"/>
    <x v="0"/>
    <x v="108"/>
    <x v="0"/>
    <x v="0"/>
  </r>
  <r>
    <x v="0"/>
    <s v="ACT"/>
    <x v="173"/>
    <x v="24"/>
    <x v="173"/>
    <x v="60"/>
    <x v="109"/>
    <x v="1"/>
    <x v="0"/>
  </r>
  <r>
    <x v="0"/>
    <s v="ACT"/>
    <x v="174"/>
    <x v="24"/>
    <x v="174"/>
    <x v="60"/>
    <x v="98"/>
    <x v="1"/>
    <x v="0"/>
  </r>
  <r>
    <x v="0"/>
    <s v="ACT"/>
    <x v="175"/>
    <x v="24"/>
    <x v="175"/>
    <x v="0"/>
    <x v="98"/>
    <x v="0"/>
    <x v="0"/>
  </r>
  <r>
    <x v="0"/>
    <s v="ACT"/>
    <x v="176"/>
    <x v="24"/>
    <x v="176"/>
    <x v="0"/>
    <x v="107"/>
    <x v="0"/>
    <x v="0"/>
  </r>
  <r>
    <x v="0"/>
    <s v="ACT"/>
    <x v="177"/>
    <x v="24"/>
    <x v="177"/>
    <x v="0"/>
    <x v="110"/>
    <x v="0"/>
    <x v="0"/>
  </r>
  <r>
    <x v="0"/>
    <s v="ACT"/>
    <x v="178"/>
    <x v="24"/>
    <x v="178"/>
    <x v="0"/>
    <x v="85"/>
    <x v="0"/>
    <x v="0"/>
  </r>
  <r>
    <x v="0"/>
    <s v="ACT"/>
    <x v="179"/>
    <x v="24"/>
    <x v="179"/>
    <x v="0"/>
    <x v="50"/>
    <x v="0"/>
    <x v="0"/>
  </r>
  <r>
    <x v="0"/>
    <s v="ACT"/>
    <x v="180"/>
    <x v="24"/>
    <x v="180"/>
    <x v="0"/>
    <x v="101"/>
    <x v="0"/>
    <x v="0"/>
  </r>
  <r>
    <x v="0"/>
    <s v="ACT"/>
    <x v="181"/>
    <x v="24"/>
    <x v="181"/>
    <x v="0"/>
    <x v="43"/>
    <x v="0"/>
    <x v="0"/>
  </r>
  <r>
    <x v="0"/>
    <s v="ACT"/>
    <x v="182"/>
    <x v="24"/>
    <x v="182"/>
    <x v="0"/>
    <x v="111"/>
    <x v="0"/>
    <x v="0"/>
  </r>
  <r>
    <x v="0"/>
    <s v="ACT"/>
    <x v="183"/>
    <x v="24"/>
    <x v="183"/>
    <x v="0"/>
    <x v="39"/>
    <x v="0"/>
    <x v="0"/>
  </r>
  <r>
    <x v="0"/>
    <s v="ACT"/>
    <x v="184"/>
    <x v="24"/>
    <x v="184"/>
    <x v="0"/>
    <x v="25"/>
    <x v="0"/>
    <x v="0"/>
  </r>
  <r>
    <x v="0"/>
    <s v="ACT"/>
    <x v="185"/>
    <x v="24"/>
    <x v="185"/>
    <x v="0"/>
    <x v="26"/>
    <x v="7"/>
    <x v="0"/>
  </r>
  <r>
    <x v="0"/>
    <s v="ACT"/>
    <x v="186"/>
    <x v="24"/>
    <x v="186"/>
    <x v="0"/>
    <x v="40"/>
    <x v="0"/>
    <x v="0"/>
  </r>
  <r>
    <x v="0"/>
    <s v="ACT"/>
    <x v="187"/>
    <x v="24"/>
    <x v="187"/>
    <x v="0"/>
    <x v="80"/>
    <x v="7"/>
    <x v="0"/>
  </r>
  <r>
    <x v="0"/>
    <s v="ACT"/>
    <x v="188"/>
    <x v="24"/>
    <x v="188"/>
    <x v="0"/>
    <x v="19"/>
    <x v="0"/>
    <x v="0"/>
  </r>
  <r>
    <x v="0"/>
    <s v="ACT"/>
    <x v="189"/>
    <x v="24"/>
    <x v="189"/>
    <x v="0"/>
    <x v="59"/>
    <x v="0"/>
    <x v="0"/>
  </r>
  <r>
    <x v="0"/>
    <s v="ACT"/>
    <x v="190"/>
    <x v="24"/>
    <x v="190"/>
    <x v="0"/>
    <x v="112"/>
    <x v="0"/>
    <x v="0"/>
  </r>
  <r>
    <x v="0"/>
    <s v="ACT"/>
    <x v="191"/>
    <x v="24"/>
    <x v="191"/>
    <x v="0"/>
    <x v="66"/>
    <x v="0"/>
    <x v="0"/>
  </r>
  <r>
    <x v="0"/>
    <s v="ACT"/>
    <x v="192"/>
    <x v="24"/>
    <x v="192"/>
    <x v="0"/>
    <x v="110"/>
    <x v="0"/>
    <x v="0"/>
  </r>
  <r>
    <x v="0"/>
    <s v="ACT"/>
    <x v="193"/>
    <x v="24"/>
    <x v="193"/>
    <x v="0"/>
    <x v="88"/>
    <x v="0"/>
    <x v="0"/>
  </r>
  <r>
    <x v="0"/>
    <s v="ACT"/>
    <x v="194"/>
    <x v="24"/>
    <x v="194"/>
    <x v="0"/>
    <x v="108"/>
    <x v="0"/>
    <x v="0"/>
  </r>
  <r>
    <x v="0"/>
    <s v="ACT"/>
    <x v="195"/>
    <x v="24"/>
    <x v="195"/>
    <x v="0"/>
    <x v="113"/>
    <x v="0"/>
    <x v="0"/>
  </r>
  <r>
    <x v="0"/>
    <s v="ACT"/>
    <x v="196"/>
    <x v="24"/>
    <x v="196"/>
    <x v="0"/>
    <x v="114"/>
    <x v="0"/>
    <x v="0"/>
  </r>
  <r>
    <x v="0"/>
    <s v="ACT"/>
    <x v="197"/>
    <x v="25"/>
    <x v="197"/>
    <x v="0"/>
    <x v="115"/>
    <x v="0"/>
    <x v="0"/>
  </r>
  <r>
    <x v="3"/>
    <s v="PLAN"/>
    <x v="198"/>
    <x v="26"/>
    <x v="198"/>
    <x v="0"/>
    <x v="37"/>
    <x v="0"/>
    <x v="0"/>
  </r>
  <r>
    <x v="3"/>
    <s v="PLAN"/>
    <x v="199"/>
    <x v="26"/>
    <x v="199"/>
    <x v="0"/>
    <x v="22"/>
    <x v="0"/>
    <x v="0"/>
  </r>
  <r>
    <x v="3"/>
    <s v="PLAN"/>
    <x v="200"/>
    <x v="26"/>
    <x v="200"/>
    <x v="0"/>
    <x v="116"/>
    <x v="0"/>
    <x v="0"/>
  </r>
  <r>
    <x v="0"/>
    <s v="ACT"/>
    <x v="201"/>
    <x v="26"/>
    <x v="201"/>
    <x v="60"/>
    <x v="30"/>
    <x v="1"/>
    <x v="0"/>
  </r>
  <r>
    <x v="0"/>
    <s v="ACT"/>
    <x v="202"/>
    <x v="26"/>
    <x v="202"/>
    <x v="60"/>
    <x v="2"/>
    <x v="1"/>
    <x v="0"/>
  </r>
  <r>
    <x v="0"/>
    <s v="ACT"/>
    <x v="203"/>
    <x v="26"/>
    <x v="203"/>
    <x v="0"/>
    <x v="38"/>
    <x v="0"/>
    <x v="0"/>
  </r>
  <r>
    <x v="0"/>
    <s v="ACT"/>
    <x v="204"/>
    <x v="26"/>
    <x v="204"/>
    <x v="0"/>
    <x v="46"/>
    <x v="0"/>
    <x v="0"/>
  </r>
  <r>
    <x v="0"/>
    <s v="ACT"/>
    <x v="205"/>
    <x v="26"/>
    <x v="205"/>
    <x v="60"/>
    <x v="8"/>
    <x v="1"/>
    <x v="0"/>
  </r>
  <r>
    <x v="0"/>
    <s v="ACT"/>
    <x v="206"/>
    <x v="26"/>
    <x v="206"/>
    <x v="0"/>
    <x v="38"/>
    <x v="0"/>
    <x v="0"/>
  </r>
  <r>
    <x v="0"/>
    <s v="ACT"/>
    <x v="207"/>
    <x v="26"/>
    <x v="207"/>
    <x v="60"/>
    <x v="27"/>
    <x v="1"/>
    <x v="0"/>
  </r>
  <r>
    <x v="0"/>
    <s v="ACT"/>
    <x v="208"/>
    <x v="26"/>
    <x v="208"/>
    <x v="60"/>
    <x v="16"/>
    <x v="1"/>
    <x v="0"/>
  </r>
  <r>
    <x v="0"/>
    <s v="ACT"/>
    <x v="209"/>
    <x v="26"/>
    <x v="209"/>
    <x v="60"/>
    <x v="45"/>
    <x v="1"/>
    <x v="0"/>
  </r>
  <r>
    <x v="0"/>
    <s v="ACT"/>
    <x v="210"/>
    <x v="26"/>
    <x v="210"/>
    <x v="60"/>
    <x v="79"/>
    <x v="1"/>
    <x v="0"/>
  </r>
  <r>
    <x v="0"/>
    <s v="ACT"/>
    <x v="211"/>
    <x v="26"/>
    <x v="211"/>
    <x v="60"/>
    <x v="24"/>
    <x v="1"/>
    <x v="0"/>
  </r>
  <r>
    <x v="0"/>
    <s v="ACT"/>
    <x v="212"/>
    <x v="26"/>
    <x v="212"/>
    <x v="60"/>
    <x v="25"/>
    <x v="1"/>
    <x v="0"/>
  </r>
  <r>
    <x v="0"/>
    <s v="ACT"/>
    <x v="213"/>
    <x v="26"/>
    <x v="213"/>
    <x v="60"/>
    <x v="111"/>
    <x v="1"/>
    <x v="0"/>
  </r>
  <r>
    <x v="0"/>
    <s v="ACT"/>
    <x v="214"/>
    <x v="26"/>
    <x v="214"/>
    <x v="0"/>
    <x v="3"/>
    <x v="0"/>
    <x v="0"/>
  </r>
  <r>
    <x v="0"/>
    <s v="ACT"/>
    <x v="215"/>
    <x v="26"/>
    <x v="215"/>
    <x v="0"/>
    <x v="22"/>
    <x v="0"/>
    <x v="0"/>
  </r>
  <r>
    <x v="0"/>
    <s v="ACT"/>
    <x v="216"/>
    <x v="26"/>
    <x v="216"/>
    <x v="0"/>
    <x v="117"/>
    <x v="0"/>
    <x v="0"/>
  </r>
  <r>
    <x v="0"/>
    <s v="ACT"/>
    <x v="217"/>
    <x v="26"/>
    <x v="217"/>
    <x v="0"/>
    <x v="118"/>
    <x v="0"/>
    <x v="0"/>
  </r>
  <r>
    <x v="3"/>
    <s v="ACT"/>
    <x v="218"/>
    <x v="26"/>
    <x v="218"/>
    <x v="0"/>
    <x v="119"/>
    <x v="0"/>
    <x v="0"/>
  </r>
  <r>
    <x v="5"/>
    <s v="ACT"/>
    <x v="219"/>
    <x v="26"/>
    <x v="219"/>
    <x v="0"/>
    <x v="120"/>
    <x v="0"/>
    <x v="0"/>
  </r>
  <r>
    <x v="5"/>
    <s v="ACT"/>
    <x v="220"/>
    <x v="26"/>
    <x v="220"/>
    <x v="0"/>
    <x v="121"/>
    <x v="0"/>
    <x v="0"/>
  </r>
  <r>
    <x v="5"/>
    <s v="ACT"/>
    <x v="221"/>
    <x v="26"/>
    <x v="221"/>
    <x v="0"/>
    <x v="5"/>
    <x v="0"/>
    <x v="0"/>
  </r>
  <r>
    <x v="0"/>
    <s v="ACT"/>
    <x v="222"/>
    <x v="27"/>
    <x v="222"/>
    <x v="60"/>
    <x v="118"/>
    <x v="1"/>
    <x v="0"/>
  </r>
  <r>
    <x v="0"/>
    <s v="ACT"/>
    <x v="223"/>
    <x v="27"/>
    <x v="223"/>
    <x v="60"/>
    <x v="81"/>
    <x v="1"/>
    <x v="0"/>
  </r>
  <r>
    <x v="0"/>
    <s v="ACT"/>
    <x v="224"/>
    <x v="27"/>
    <x v="224"/>
    <x v="60"/>
    <x v="27"/>
    <x v="1"/>
    <x v="0"/>
  </r>
  <r>
    <x v="0"/>
    <s v="ACT"/>
    <x v="225"/>
    <x v="27"/>
    <x v="225"/>
    <x v="60"/>
    <x v="122"/>
    <x v="1"/>
    <x v="0"/>
  </r>
  <r>
    <x v="0"/>
    <s v="ACT"/>
    <x v="226"/>
    <x v="27"/>
    <x v="226"/>
    <x v="60"/>
    <x v="27"/>
    <x v="1"/>
    <x v="0"/>
  </r>
  <r>
    <x v="0"/>
    <s v="ACT"/>
    <x v="227"/>
    <x v="28"/>
    <x v="227"/>
    <x v="0"/>
    <x v="123"/>
    <x v="0"/>
    <x v="0"/>
  </r>
  <r>
    <x v="0"/>
    <s v="ACT"/>
    <x v="228"/>
    <x v="28"/>
    <x v="228"/>
    <x v="0"/>
    <x v="124"/>
    <x v="0"/>
    <x v="0"/>
  </r>
  <r>
    <x v="0"/>
    <s v="ACT"/>
    <x v="229"/>
    <x v="28"/>
    <x v="229"/>
    <x v="0"/>
    <x v="125"/>
    <x v="0"/>
    <x v="0"/>
  </r>
  <r>
    <x v="0"/>
    <s v="ACT"/>
    <x v="230"/>
    <x v="28"/>
    <x v="230"/>
    <x v="0"/>
    <x v="126"/>
    <x v="0"/>
    <x v="0"/>
  </r>
  <r>
    <x v="0"/>
    <s v="ACT"/>
    <x v="231"/>
    <x v="28"/>
    <x v="231"/>
    <x v="60"/>
    <x v="77"/>
    <x v="1"/>
    <x v="0"/>
  </r>
  <r>
    <x v="0"/>
    <s v="ACT"/>
    <x v="232"/>
    <x v="28"/>
    <x v="232"/>
    <x v="60"/>
    <x v="127"/>
    <x v="1"/>
    <x v="0"/>
  </r>
  <r>
    <x v="0"/>
    <s v="ACT"/>
    <x v="233"/>
    <x v="28"/>
    <x v="233"/>
    <x v="0"/>
    <x v="128"/>
    <x v="0"/>
    <x v="0"/>
  </r>
  <r>
    <x v="0"/>
    <s v="ACT"/>
    <x v="234"/>
    <x v="28"/>
    <x v="234"/>
    <x v="0"/>
    <x v="37"/>
    <x v="0"/>
    <x v="0"/>
  </r>
  <r>
    <x v="0"/>
    <s v="ACT"/>
    <x v="235"/>
    <x v="28"/>
    <x v="235"/>
    <x v="0"/>
    <x v="91"/>
    <x v="0"/>
    <x v="0"/>
  </r>
  <r>
    <x v="0"/>
    <s v="ACT"/>
    <x v="236"/>
    <x v="28"/>
    <x v="236"/>
    <x v="60"/>
    <x v="129"/>
    <x v="1"/>
    <x v="0"/>
  </r>
  <r>
    <x v="0"/>
    <s v="ACT"/>
    <x v="237"/>
    <x v="28"/>
    <x v="237"/>
    <x v="60"/>
    <x v="130"/>
    <x v="1"/>
    <x v="0"/>
  </r>
  <r>
    <x v="0"/>
    <s v="ACT"/>
    <x v="238"/>
    <x v="28"/>
    <x v="238"/>
    <x v="0"/>
    <x v="131"/>
    <x v="0"/>
    <x v="0"/>
  </r>
  <r>
    <x v="0"/>
    <s v="ACT"/>
    <x v="239"/>
    <x v="28"/>
    <x v="239"/>
    <x v="0"/>
    <x v="132"/>
    <x v="0"/>
    <x v="0"/>
  </r>
  <r>
    <x v="0"/>
    <s v="ACT"/>
    <x v="240"/>
    <x v="28"/>
    <x v="240"/>
    <x v="0"/>
    <x v="133"/>
    <x v="0"/>
    <x v="0"/>
  </r>
  <r>
    <x v="6"/>
    <s v="ACT"/>
    <x v="241"/>
    <x v="28"/>
    <x v="241"/>
    <x v="0"/>
    <x v="134"/>
    <x v="0"/>
    <x v="0"/>
  </r>
  <r>
    <x v="0"/>
    <s v="PLAN"/>
    <x v="242"/>
    <x v="29"/>
    <x v="242"/>
    <x v="0"/>
    <x v="135"/>
    <x v="0"/>
    <x v="0"/>
  </r>
  <r>
    <x v="0"/>
    <s v="ACT"/>
    <x v="243"/>
    <x v="29"/>
    <x v="243"/>
    <x v="0"/>
    <x v="136"/>
    <x v="0"/>
    <x v="0"/>
  </r>
  <r>
    <x v="0"/>
    <s v="ACT"/>
    <x v="244"/>
    <x v="29"/>
    <x v="244"/>
    <x v="60"/>
    <x v="137"/>
    <x v="1"/>
    <x v="0"/>
  </r>
  <r>
    <x v="0"/>
    <s v="ACT"/>
    <x v="245"/>
    <x v="29"/>
    <x v="245"/>
    <x v="0"/>
    <x v="138"/>
    <x v="7"/>
    <x v="0"/>
  </r>
  <r>
    <x v="0"/>
    <s v="ACT"/>
    <x v="246"/>
    <x v="29"/>
    <x v="246"/>
    <x v="60"/>
    <x v="139"/>
    <x v="1"/>
    <x v="0"/>
  </r>
  <r>
    <x v="0"/>
    <s v="ACT"/>
    <x v="247"/>
    <x v="29"/>
    <x v="247"/>
    <x v="60"/>
    <x v="13"/>
    <x v="1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7"/>
    <m/>
    <x v="249"/>
    <x v="31"/>
    <x v="249"/>
    <x v="2"/>
    <x v="140"/>
    <x v="2"/>
    <x v="0"/>
  </r>
  <r>
    <x v="0"/>
    <s v="ACT"/>
    <x v="0"/>
    <x v="0"/>
    <x v="0"/>
    <x v="61"/>
    <x v="0"/>
    <x v="1"/>
    <x v="0"/>
  </r>
  <r>
    <x v="0"/>
    <s v="ACT"/>
    <x v="1"/>
    <x v="0"/>
    <x v="1"/>
    <x v="0"/>
    <x v="1"/>
    <x v="0"/>
    <x v="0"/>
  </r>
  <r>
    <x v="0"/>
    <s v="ACT"/>
    <x v="2"/>
    <x v="0"/>
    <x v="2"/>
    <x v="61"/>
    <x v="2"/>
    <x v="1"/>
    <x v="0"/>
  </r>
  <r>
    <x v="0"/>
    <s v="ACT"/>
    <x v="3"/>
    <x v="0"/>
    <x v="3"/>
    <x v="61"/>
    <x v="2"/>
    <x v="1"/>
    <x v="0"/>
  </r>
  <r>
    <x v="0"/>
    <s v="ACT"/>
    <x v="4"/>
    <x v="0"/>
    <x v="4"/>
    <x v="0"/>
    <x v="3"/>
    <x v="0"/>
    <x v="0"/>
  </r>
  <r>
    <x v="0"/>
    <s v="ACT"/>
    <x v="5"/>
    <x v="0"/>
    <x v="5"/>
    <x v="0"/>
    <x v="4"/>
    <x v="7"/>
    <x v="0"/>
  </r>
  <r>
    <x v="0"/>
    <s v="ACT"/>
    <x v="6"/>
    <x v="0"/>
    <x v="6"/>
    <x v="0"/>
    <x v="5"/>
    <x v="0"/>
    <x v="0"/>
  </r>
  <r>
    <x v="1"/>
    <s v="EOL Lock"/>
    <x v="7"/>
    <x v="0"/>
    <x v="7"/>
    <x v="0"/>
    <x v="6"/>
    <x v="0"/>
    <x v="0"/>
  </r>
  <r>
    <x v="1"/>
    <s v="ACT"/>
    <x v="8"/>
    <x v="0"/>
    <x v="8"/>
    <x v="0"/>
    <x v="7"/>
    <x v="0"/>
    <x v="0"/>
  </r>
  <r>
    <x v="1"/>
    <s v="ACT"/>
    <x v="9"/>
    <x v="0"/>
    <x v="9"/>
    <x v="0"/>
    <x v="8"/>
    <x v="0"/>
    <x v="0"/>
  </r>
  <r>
    <x v="1"/>
    <s v="ACT"/>
    <x v="10"/>
    <x v="0"/>
    <x v="10"/>
    <x v="0"/>
    <x v="9"/>
    <x v="0"/>
    <x v="0"/>
  </r>
  <r>
    <x v="2"/>
    <s v="ACT"/>
    <x v="11"/>
    <x v="0"/>
    <x v="11"/>
    <x v="0"/>
    <x v="10"/>
    <x v="0"/>
    <x v="0"/>
  </r>
  <r>
    <x v="2"/>
    <s v="ACT"/>
    <x v="12"/>
    <x v="0"/>
    <x v="12"/>
    <x v="0"/>
    <x v="11"/>
    <x v="0"/>
    <x v="0"/>
  </r>
  <r>
    <x v="2"/>
    <s v="ACT"/>
    <x v="13"/>
    <x v="0"/>
    <x v="13"/>
    <x v="0"/>
    <x v="12"/>
    <x v="0"/>
    <x v="0"/>
  </r>
  <r>
    <x v="2"/>
    <s v="ACT"/>
    <x v="14"/>
    <x v="0"/>
    <x v="14"/>
    <x v="0"/>
    <x v="13"/>
    <x v="0"/>
    <x v="0"/>
  </r>
  <r>
    <x v="0"/>
    <s v="ACT"/>
    <x v="15"/>
    <x v="0"/>
    <x v="15"/>
    <x v="0"/>
    <x v="14"/>
    <x v="7"/>
    <x v="0"/>
  </r>
  <r>
    <x v="2"/>
    <s v="ACT"/>
    <x v="16"/>
    <x v="0"/>
    <x v="16"/>
    <x v="0"/>
    <x v="15"/>
    <x v="0"/>
    <x v="0"/>
  </r>
  <r>
    <x v="2"/>
    <s v="ACT"/>
    <x v="17"/>
    <x v="0"/>
    <x v="17"/>
    <x v="0"/>
    <x v="15"/>
    <x v="0"/>
    <x v="0"/>
  </r>
  <r>
    <x v="2"/>
    <s v="ACT"/>
    <x v="18"/>
    <x v="0"/>
    <x v="18"/>
    <x v="0"/>
    <x v="15"/>
    <x v="0"/>
    <x v="0"/>
  </r>
  <r>
    <x v="0"/>
    <s v="ACT"/>
    <x v="19"/>
    <x v="0"/>
    <x v="19"/>
    <x v="0"/>
    <x v="9"/>
    <x v="0"/>
    <x v="0"/>
  </r>
  <r>
    <x v="0"/>
    <s v="PLAN"/>
    <x v="20"/>
    <x v="0"/>
    <x v="20"/>
    <x v="0"/>
    <x v="16"/>
    <x v="0"/>
    <x v="0"/>
  </r>
  <r>
    <x v="3"/>
    <s v="PLAN"/>
    <x v="21"/>
    <x v="1"/>
    <x v="21"/>
    <x v="0"/>
    <x v="17"/>
    <x v="0"/>
    <x v="0"/>
  </r>
  <r>
    <x v="0"/>
    <s v="PLAN"/>
    <x v="22"/>
    <x v="1"/>
    <x v="22"/>
    <x v="0"/>
    <x v="18"/>
    <x v="7"/>
    <x v="0"/>
  </r>
  <r>
    <x v="0"/>
    <s v="PLAN"/>
    <x v="23"/>
    <x v="1"/>
    <x v="23"/>
    <x v="0"/>
    <x v="19"/>
    <x v="7"/>
    <x v="0"/>
  </r>
  <r>
    <x v="0"/>
    <s v="PLAN"/>
    <x v="24"/>
    <x v="1"/>
    <x v="24"/>
    <x v="0"/>
    <x v="20"/>
    <x v="7"/>
    <x v="0"/>
  </r>
  <r>
    <x v="0"/>
    <s v="PLAN"/>
    <x v="25"/>
    <x v="1"/>
    <x v="25"/>
    <x v="0"/>
    <x v="21"/>
    <x v="7"/>
    <x v="0"/>
  </r>
  <r>
    <x v="4"/>
    <s v="PLAN"/>
    <x v="26"/>
    <x v="1"/>
    <x v="26"/>
    <x v="0"/>
    <x v="22"/>
    <x v="0"/>
    <x v="0"/>
  </r>
  <r>
    <x v="0"/>
    <s v="ACT"/>
    <x v="27"/>
    <x v="1"/>
    <x v="27"/>
    <x v="61"/>
    <x v="23"/>
    <x v="1"/>
    <x v="0"/>
  </r>
  <r>
    <x v="0"/>
    <s v="ACT"/>
    <x v="28"/>
    <x v="1"/>
    <x v="28"/>
    <x v="61"/>
    <x v="24"/>
    <x v="1"/>
    <x v="0"/>
  </r>
  <r>
    <x v="0"/>
    <s v="ACT"/>
    <x v="29"/>
    <x v="1"/>
    <x v="29"/>
    <x v="0"/>
    <x v="24"/>
    <x v="0"/>
    <x v="0"/>
  </r>
  <r>
    <x v="0"/>
    <s v="ACT"/>
    <x v="30"/>
    <x v="1"/>
    <x v="30"/>
    <x v="0"/>
    <x v="25"/>
    <x v="0"/>
    <x v="0"/>
  </r>
  <r>
    <x v="0"/>
    <s v="ACT"/>
    <x v="31"/>
    <x v="1"/>
    <x v="31"/>
    <x v="0"/>
    <x v="26"/>
    <x v="0"/>
    <x v="0"/>
  </r>
  <r>
    <x v="0"/>
    <s v="ACT"/>
    <x v="32"/>
    <x v="1"/>
    <x v="32"/>
    <x v="0"/>
    <x v="27"/>
    <x v="7"/>
    <x v="0"/>
  </r>
  <r>
    <x v="0"/>
    <s v="ACT"/>
    <x v="33"/>
    <x v="1"/>
    <x v="33"/>
    <x v="0"/>
    <x v="27"/>
    <x v="0"/>
    <x v="0"/>
  </r>
  <r>
    <x v="0"/>
    <s v="ACT"/>
    <x v="34"/>
    <x v="1"/>
    <x v="34"/>
    <x v="0"/>
    <x v="16"/>
    <x v="0"/>
    <x v="0"/>
  </r>
  <r>
    <x v="0"/>
    <s v="ACT"/>
    <x v="35"/>
    <x v="1"/>
    <x v="35"/>
    <x v="0"/>
    <x v="4"/>
    <x v="0"/>
    <x v="0"/>
  </r>
  <r>
    <x v="0"/>
    <s v="ACT"/>
    <x v="36"/>
    <x v="1"/>
    <x v="36"/>
    <x v="61"/>
    <x v="16"/>
    <x v="1"/>
    <x v="0"/>
  </r>
  <r>
    <x v="0"/>
    <s v="ACT"/>
    <x v="37"/>
    <x v="1"/>
    <x v="37"/>
    <x v="61"/>
    <x v="27"/>
    <x v="1"/>
    <x v="0"/>
  </r>
  <r>
    <x v="0"/>
    <s v="ACT"/>
    <x v="38"/>
    <x v="1"/>
    <x v="38"/>
    <x v="61"/>
    <x v="28"/>
    <x v="1"/>
    <x v="0"/>
  </r>
  <r>
    <x v="0"/>
    <s v="ACT"/>
    <x v="39"/>
    <x v="1"/>
    <x v="39"/>
    <x v="61"/>
    <x v="29"/>
    <x v="1"/>
    <x v="0"/>
  </r>
  <r>
    <x v="0"/>
    <s v="ACT"/>
    <x v="40"/>
    <x v="1"/>
    <x v="40"/>
    <x v="0"/>
    <x v="30"/>
    <x v="0"/>
    <x v="0"/>
  </r>
  <r>
    <x v="0"/>
    <s v="ACT"/>
    <x v="41"/>
    <x v="1"/>
    <x v="41"/>
    <x v="61"/>
    <x v="31"/>
    <x v="1"/>
    <x v="0"/>
  </r>
  <r>
    <x v="0"/>
    <s v="ACT"/>
    <x v="42"/>
    <x v="1"/>
    <x v="42"/>
    <x v="61"/>
    <x v="27"/>
    <x v="1"/>
    <x v="0"/>
  </r>
  <r>
    <x v="0"/>
    <s v="ACT"/>
    <x v="43"/>
    <x v="1"/>
    <x v="43"/>
    <x v="61"/>
    <x v="13"/>
    <x v="1"/>
    <x v="0"/>
  </r>
  <r>
    <x v="1"/>
    <s v="EOL"/>
    <x v="44"/>
    <x v="1"/>
    <x v="44"/>
    <x v="0"/>
    <x v="3"/>
    <x v="0"/>
    <x v="0"/>
  </r>
  <r>
    <x v="0"/>
    <s v="ACT"/>
    <x v="45"/>
    <x v="1"/>
    <x v="45"/>
    <x v="61"/>
    <x v="32"/>
    <x v="1"/>
    <x v="0"/>
  </r>
  <r>
    <x v="0"/>
    <s v="ACT"/>
    <x v="46"/>
    <x v="1"/>
    <x v="46"/>
    <x v="61"/>
    <x v="33"/>
    <x v="1"/>
    <x v="0"/>
  </r>
  <r>
    <x v="0"/>
    <s v="ACT"/>
    <x v="47"/>
    <x v="1"/>
    <x v="47"/>
    <x v="61"/>
    <x v="34"/>
    <x v="1"/>
    <x v="0"/>
  </r>
  <r>
    <x v="0"/>
    <s v="ACT"/>
    <x v="48"/>
    <x v="1"/>
    <x v="48"/>
    <x v="61"/>
    <x v="35"/>
    <x v="1"/>
    <x v="0"/>
  </r>
  <r>
    <x v="1"/>
    <s v="ACT"/>
    <x v="49"/>
    <x v="1"/>
    <x v="49"/>
    <x v="0"/>
    <x v="36"/>
    <x v="0"/>
    <x v="0"/>
  </r>
  <r>
    <x v="0"/>
    <s v="ACT"/>
    <x v="50"/>
    <x v="1"/>
    <x v="50"/>
    <x v="0"/>
    <x v="37"/>
    <x v="0"/>
    <x v="0"/>
  </r>
  <r>
    <x v="0"/>
    <s v="ACT"/>
    <x v="51"/>
    <x v="1"/>
    <x v="51"/>
    <x v="0"/>
    <x v="38"/>
    <x v="7"/>
    <x v="0"/>
  </r>
  <r>
    <x v="0"/>
    <s v="ACT"/>
    <x v="52"/>
    <x v="1"/>
    <x v="52"/>
    <x v="0"/>
    <x v="39"/>
    <x v="7"/>
    <x v="0"/>
  </r>
  <r>
    <x v="0"/>
    <s v="ACT"/>
    <x v="53"/>
    <x v="1"/>
    <x v="53"/>
    <x v="0"/>
    <x v="39"/>
    <x v="7"/>
    <x v="0"/>
  </r>
  <r>
    <x v="0"/>
    <s v="ACT"/>
    <x v="54"/>
    <x v="1"/>
    <x v="54"/>
    <x v="0"/>
    <x v="40"/>
    <x v="7"/>
    <x v="0"/>
  </r>
  <r>
    <x v="0"/>
    <s v="ACT"/>
    <x v="55"/>
    <x v="1"/>
    <x v="55"/>
    <x v="0"/>
    <x v="21"/>
    <x v="7"/>
    <x v="0"/>
  </r>
  <r>
    <x v="0"/>
    <s v="ACT"/>
    <x v="56"/>
    <x v="1"/>
    <x v="56"/>
    <x v="0"/>
    <x v="41"/>
    <x v="7"/>
    <x v="0"/>
  </r>
  <r>
    <x v="0"/>
    <s v="ACT"/>
    <x v="57"/>
    <x v="1"/>
    <x v="57"/>
    <x v="61"/>
    <x v="42"/>
    <x v="1"/>
    <x v="0"/>
  </r>
  <r>
    <x v="0"/>
    <s v="ACT"/>
    <x v="58"/>
    <x v="1"/>
    <x v="58"/>
    <x v="61"/>
    <x v="43"/>
    <x v="1"/>
    <x v="0"/>
  </r>
  <r>
    <x v="0"/>
    <s v="ACT"/>
    <x v="59"/>
    <x v="1"/>
    <x v="59"/>
    <x v="61"/>
    <x v="43"/>
    <x v="1"/>
    <x v="0"/>
  </r>
  <r>
    <x v="3"/>
    <s v="ACT"/>
    <x v="60"/>
    <x v="1"/>
    <x v="60"/>
    <x v="0"/>
    <x v="6"/>
    <x v="0"/>
    <x v="0"/>
  </r>
  <r>
    <x v="3"/>
    <s v="ACT"/>
    <x v="61"/>
    <x v="1"/>
    <x v="61"/>
    <x v="0"/>
    <x v="44"/>
    <x v="0"/>
    <x v="0"/>
  </r>
  <r>
    <x v="5"/>
    <s v="ACT"/>
    <x v="62"/>
    <x v="1"/>
    <x v="62"/>
    <x v="0"/>
    <x v="45"/>
    <x v="0"/>
    <x v="0"/>
  </r>
  <r>
    <x v="5"/>
    <s v="ACT"/>
    <x v="63"/>
    <x v="1"/>
    <x v="63"/>
    <x v="0"/>
    <x v="46"/>
    <x v="0"/>
    <x v="0"/>
  </r>
  <r>
    <x v="5"/>
    <s v="ACT"/>
    <x v="64"/>
    <x v="1"/>
    <x v="64"/>
    <x v="0"/>
    <x v="47"/>
    <x v="0"/>
    <x v="0"/>
  </r>
  <r>
    <x v="3"/>
    <s v="PLAN"/>
    <x v="65"/>
    <x v="1"/>
    <x v="65"/>
    <x v="0"/>
    <x v="20"/>
    <x v="0"/>
    <x v="0"/>
  </r>
  <r>
    <x v="0"/>
    <s v="ACT"/>
    <x v="66"/>
    <x v="2"/>
    <x v="66"/>
    <x v="61"/>
    <x v="48"/>
    <x v="1"/>
    <x v="0"/>
  </r>
  <r>
    <x v="0"/>
    <s v="ACT"/>
    <x v="67"/>
    <x v="2"/>
    <x v="67"/>
    <x v="61"/>
    <x v="49"/>
    <x v="1"/>
    <x v="0"/>
  </r>
  <r>
    <x v="0"/>
    <s v="ACT"/>
    <x v="68"/>
    <x v="2"/>
    <x v="68"/>
    <x v="61"/>
    <x v="50"/>
    <x v="1"/>
    <x v="0"/>
  </r>
  <r>
    <x v="0"/>
    <s v="ACT"/>
    <x v="69"/>
    <x v="2"/>
    <x v="69"/>
    <x v="61"/>
    <x v="51"/>
    <x v="1"/>
    <x v="0"/>
  </r>
  <r>
    <x v="0"/>
    <s v="ACT"/>
    <x v="70"/>
    <x v="3"/>
    <x v="70"/>
    <x v="61"/>
    <x v="52"/>
    <x v="1"/>
    <x v="0"/>
  </r>
  <r>
    <x v="0"/>
    <s v="ACT"/>
    <x v="71"/>
    <x v="4"/>
    <x v="71"/>
    <x v="0"/>
    <x v="53"/>
    <x v="0"/>
    <x v="0"/>
  </r>
  <r>
    <x v="0"/>
    <s v="ACT"/>
    <x v="72"/>
    <x v="4"/>
    <x v="72"/>
    <x v="0"/>
    <x v="54"/>
    <x v="0"/>
    <x v="0"/>
  </r>
  <r>
    <x v="0"/>
    <s v="ACT"/>
    <x v="73"/>
    <x v="4"/>
    <x v="73"/>
    <x v="61"/>
    <x v="55"/>
    <x v="1"/>
    <x v="0"/>
  </r>
  <r>
    <x v="0"/>
    <s v="ACT"/>
    <x v="74"/>
    <x v="4"/>
    <x v="74"/>
    <x v="61"/>
    <x v="56"/>
    <x v="1"/>
    <x v="0"/>
  </r>
  <r>
    <x v="0"/>
    <s v="ACT"/>
    <x v="75"/>
    <x v="4"/>
    <x v="75"/>
    <x v="61"/>
    <x v="57"/>
    <x v="1"/>
    <x v="0"/>
  </r>
  <r>
    <x v="0"/>
    <s v="ACT"/>
    <x v="76"/>
    <x v="4"/>
    <x v="76"/>
    <x v="0"/>
    <x v="58"/>
    <x v="0"/>
    <x v="0"/>
  </r>
  <r>
    <x v="0"/>
    <s v="ACT"/>
    <x v="77"/>
    <x v="4"/>
    <x v="77"/>
    <x v="0"/>
    <x v="59"/>
    <x v="0"/>
    <x v="0"/>
  </r>
  <r>
    <x v="0"/>
    <s v="ACT"/>
    <x v="78"/>
    <x v="4"/>
    <x v="78"/>
    <x v="61"/>
    <x v="60"/>
    <x v="1"/>
    <x v="0"/>
  </r>
  <r>
    <x v="3"/>
    <s v="ACT"/>
    <x v="79"/>
    <x v="4"/>
    <x v="79"/>
    <x v="0"/>
    <x v="61"/>
    <x v="0"/>
    <x v="0"/>
  </r>
  <r>
    <x v="1"/>
    <s v="ACT"/>
    <x v="80"/>
    <x v="4"/>
    <x v="80"/>
    <x v="0"/>
    <x v="62"/>
    <x v="0"/>
    <x v="0"/>
  </r>
  <r>
    <x v="6"/>
    <s v="ACT"/>
    <x v="81"/>
    <x v="4"/>
    <x v="81"/>
    <x v="0"/>
    <x v="63"/>
    <x v="0"/>
    <x v="0"/>
  </r>
  <r>
    <x v="6"/>
    <s v="ACT"/>
    <x v="82"/>
    <x v="4"/>
    <x v="82"/>
    <x v="0"/>
    <x v="64"/>
    <x v="0"/>
    <x v="0"/>
  </r>
  <r>
    <x v="0"/>
    <s v="ACT"/>
    <x v="83"/>
    <x v="4"/>
    <x v="83"/>
    <x v="0"/>
    <x v="65"/>
    <x v="0"/>
    <x v="0"/>
  </r>
  <r>
    <x v="0"/>
    <s v="ACT"/>
    <x v="84"/>
    <x v="4"/>
    <x v="84"/>
    <x v="61"/>
    <x v="23"/>
    <x v="1"/>
    <x v="0"/>
  </r>
  <r>
    <x v="5"/>
    <s v="ACT"/>
    <x v="85"/>
    <x v="4"/>
    <x v="85"/>
    <x v="0"/>
    <x v="66"/>
    <x v="0"/>
    <x v="0"/>
  </r>
  <r>
    <x v="3"/>
    <s v="ACT"/>
    <x v="86"/>
    <x v="4"/>
    <x v="86"/>
    <x v="61"/>
    <x v="67"/>
    <x v="3"/>
    <x v="1"/>
  </r>
  <r>
    <x v="0"/>
    <s v="ACT"/>
    <x v="87"/>
    <x v="4"/>
    <x v="87"/>
    <x v="61"/>
    <x v="68"/>
    <x v="1"/>
    <x v="0"/>
  </r>
  <r>
    <x v="0"/>
    <s v="ACT"/>
    <x v="88"/>
    <x v="4"/>
    <x v="88"/>
    <x v="61"/>
    <x v="59"/>
    <x v="1"/>
    <x v="0"/>
  </r>
  <r>
    <x v="6"/>
    <s v="ACT"/>
    <x v="89"/>
    <x v="4"/>
    <x v="89"/>
    <x v="0"/>
    <x v="69"/>
    <x v="0"/>
    <x v="0"/>
  </r>
  <r>
    <x v="5"/>
    <s v="PLAN"/>
    <x v="90"/>
    <x v="4"/>
    <x v="90"/>
    <x v="0"/>
    <x v="3"/>
    <x v="0"/>
    <x v="0"/>
  </r>
  <r>
    <x v="5"/>
    <s v="PLAN"/>
    <x v="91"/>
    <x v="4"/>
    <x v="91"/>
    <x v="0"/>
    <x v="59"/>
    <x v="0"/>
    <x v="0"/>
  </r>
  <r>
    <x v="0"/>
    <s v="ACT"/>
    <x v="92"/>
    <x v="5"/>
    <x v="92"/>
    <x v="61"/>
    <x v="70"/>
    <x v="1"/>
    <x v="0"/>
  </r>
  <r>
    <x v="0"/>
    <s v="ACT"/>
    <x v="93"/>
    <x v="5"/>
    <x v="93"/>
    <x v="61"/>
    <x v="57"/>
    <x v="1"/>
    <x v="0"/>
  </r>
  <r>
    <x v="0"/>
    <s v="ACT"/>
    <x v="94"/>
    <x v="5"/>
    <x v="94"/>
    <x v="61"/>
    <x v="71"/>
    <x v="1"/>
    <x v="0"/>
  </r>
  <r>
    <x v="0"/>
    <s v="ACT"/>
    <x v="95"/>
    <x v="5"/>
    <x v="95"/>
    <x v="61"/>
    <x v="72"/>
    <x v="1"/>
    <x v="0"/>
  </r>
  <r>
    <x v="0"/>
    <s v="ACT"/>
    <x v="96"/>
    <x v="5"/>
    <x v="96"/>
    <x v="61"/>
    <x v="73"/>
    <x v="1"/>
    <x v="0"/>
  </r>
  <r>
    <x v="0"/>
    <s v="ACT"/>
    <x v="97"/>
    <x v="5"/>
    <x v="97"/>
    <x v="61"/>
    <x v="74"/>
    <x v="1"/>
    <x v="0"/>
  </r>
  <r>
    <x v="0"/>
    <s v="ACT"/>
    <x v="98"/>
    <x v="5"/>
    <x v="98"/>
    <x v="61"/>
    <x v="75"/>
    <x v="1"/>
    <x v="0"/>
  </r>
  <r>
    <x v="2"/>
    <s v="ACT"/>
    <x v="99"/>
    <x v="6"/>
    <x v="99"/>
    <x v="0"/>
    <x v="76"/>
    <x v="0"/>
    <x v="0"/>
  </r>
  <r>
    <x v="2"/>
    <s v="ACT"/>
    <x v="100"/>
    <x v="6"/>
    <x v="100"/>
    <x v="0"/>
    <x v="77"/>
    <x v="0"/>
    <x v="0"/>
  </r>
  <r>
    <x v="2"/>
    <s v="ACT"/>
    <x v="101"/>
    <x v="6"/>
    <x v="101"/>
    <x v="0"/>
    <x v="78"/>
    <x v="0"/>
    <x v="0"/>
  </r>
  <r>
    <x v="2"/>
    <s v="ACT"/>
    <x v="102"/>
    <x v="6"/>
    <x v="102"/>
    <x v="0"/>
    <x v="35"/>
    <x v="0"/>
    <x v="0"/>
  </r>
  <r>
    <x v="2"/>
    <s v="ACT"/>
    <x v="103"/>
    <x v="6"/>
    <x v="103"/>
    <x v="0"/>
    <x v="46"/>
    <x v="0"/>
    <x v="0"/>
  </r>
  <r>
    <x v="2"/>
    <s v="ACT"/>
    <x v="104"/>
    <x v="6"/>
    <x v="104"/>
    <x v="0"/>
    <x v="11"/>
    <x v="0"/>
    <x v="0"/>
  </r>
  <r>
    <x v="2"/>
    <s v="ACT"/>
    <x v="105"/>
    <x v="6"/>
    <x v="105"/>
    <x v="0"/>
    <x v="79"/>
    <x v="0"/>
    <x v="0"/>
  </r>
  <r>
    <x v="2"/>
    <s v="ACT"/>
    <x v="106"/>
    <x v="6"/>
    <x v="106"/>
    <x v="0"/>
    <x v="29"/>
    <x v="0"/>
    <x v="0"/>
  </r>
  <r>
    <x v="2"/>
    <s v="ACT"/>
    <x v="107"/>
    <x v="6"/>
    <x v="107"/>
    <x v="0"/>
    <x v="77"/>
    <x v="0"/>
    <x v="0"/>
  </r>
  <r>
    <x v="2"/>
    <s v="ACT"/>
    <x v="108"/>
    <x v="7"/>
    <x v="108"/>
    <x v="0"/>
    <x v="80"/>
    <x v="0"/>
    <x v="0"/>
  </r>
  <r>
    <x v="2"/>
    <s v="ACT"/>
    <x v="109"/>
    <x v="7"/>
    <x v="109"/>
    <x v="0"/>
    <x v="17"/>
    <x v="0"/>
    <x v="0"/>
  </r>
  <r>
    <x v="2"/>
    <s v="ACT"/>
    <x v="110"/>
    <x v="7"/>
    <x v="110"/>
    <x v="0"/>
    <x v="40"/>
    <x v="0"/>
    <x v="0"/>
  </r>
  <r>
    <x v="2"/>
    <s v="ACT"/>
    <x v="111"/>
    <x v="7"/>
    <x v="111"/>
    <x v="0"/>
    <x v="81"/>
    <x v="0"/>
    <x v="0"/>
  </r>
  <r>
    <x v="2"/>
    <s v="ACT"/>
    <x v="112"/>
    <x v="8"/>
    <x v="112"/>
    <x v="0"/>
    <x v="82"/>
    <x v="0"/>
    <x v="0"/>
  </r>
  <r>
    <x v="2"/>
    <s v="ACT"/>
    <x v="113"/>
    <x v="9"/>
    <x v="113"/>
    <x v="0"/>
    <x v="71"/>
    <x v="0"/>
    <x v="0"/>
  </r>
  <r>
    <x v="2"/>
    <s v="ACT"/>
    <x v="114"/>
    <x v="10"/>
    <x v="114"/>
    <x v="0"/>
    <x v="83"/>
    <x v="0"/>
    <x v="0"/>
  </r>
  <r>
    <x v="2"/>
    <s v="ACT"/>
    <x v="115"/>
    <x v="11"/>
    <x v="115"/>
    <x v="0"/>
    <x v="16"/>
    <x v="0"/>
    <x v="0"/>
  </r>
  <r>
    <x v="2"/>
    <s v="ACT"/>
    <x v="116"/>
    <x v="12"/>
    <x v="116"/>
    <x v="0"/>
    <x v="84"/>
    <x v="0"/>
    <x v="0"/>
  </r>
  <r>
    <x v="2"/>
    <s v="ACT"/>
    <x v="117"/>
    <x v="13"/>
    <x v="117"/>
    <x v="0"/>
    <x v="85"/>
    <x v="0"/>
    <x v="0"/>
  </r>
  <r>
    <x v="2"/>
    <s v="ACT"/>
    <x v="118"/>
    <x v="13"/>
    <x v="118"/>
    <x v="0"/>
    <x v="86"/>
    <x v="0"/>
    <x v="0"/>
  </r>
  <r>
    <x v="2"/>
    <s v="ACT"/>
    <x v="119"/>
    <x v="13"/>
    <x v="119"/>
    <x v="0"/>
    <x v="87"/>
    <x v="0"/>
    <x v="0"/>
  </r>
  <r>
    <x v="2"/>
    <s v="ACT"/>
    <x v="120"/>
    <x v="13"/>
    <x v="120"/>
    <x v="0"/>
    <x v="88"/>
    <x v="0"/>
    <x v="0"/>
  </r>
  <r>
    <x v="2"/>
    <s v="ACT"/>
    <x v="121"/>
    <x v="14"/>
    <x v="121"/>
    <x v="0"/>
    <x v="3"/>
    <x v="0"/>
    <x v="0"/>
  </r>
  <r>
    <x v="2"/>
    <s v="ACT"/>
    <x v="122"/>
    <x v="14"/>
    <x v="122"/>
    <x v="0"/>
    <x v="8"/>
    <x v="0"/>
    <x v="0"/>
  </r>
  <r>
    <x v="2"/>
    <s v="ACT"/>
    <x v="123"/>
    <x v="15"/>
    <x v="123"/>
    <x v="0"/>
    <x v="41"/>
    <x v="0"/>
    <x v="0"/>
  </r>
  <r>
    <x v="1"/>
    <s v="ACT"/>
    <x v="124"/>
    <x v="16"/>
    <x v="124"/>
    <x v="0"/>
    <x v="24"/>
    <x v="0"/>
    <x v="0"/>
  </r>
  <r>
    <x v="2"/>
    <s v="ACT"/>
    <x v="125"/>
    <x v="16"/>
    <x v="125"/>
    <x v="0"/>
    <x v="37"/>
    <x v="0"/>
    <x v="0"/>
  </r>
  <r>
    <x v="3"/>
    <s v="ACT"/>
    <x v="126"/>
    <x v="16"/>
    <x v="126"/>
    <x v="0"/>
    <x v="89"/>
    <x v="0"/>
    <x v="0"/>
  </r>
  <r>
    <x v="3"/>
    <s v="ACT"/>
    <x v="127"/>
    <x v="16"/>
    <x v="127"/>
    <x v="0"/>
    <x v="90"/>
    <x v="0"/>
    <x v="0"/>
  </r>
  <r>
    <x v="0"/>
    <s v="ACT"/>
    <x v="128"/>
    <x v="17"/>
    <x v="128"/>
    <x v="61"/>
    <x v="47"/>
    <x v="1"/>
    <x v="0"/>
  </r>
  <r>
    <x v="0"/>
    <s v="ACT"/>
    <x v="129"/>
    <x v="17"/>
    <x v="129"/>
    <x v="61"/>
    <x v="91"/>
    <x v="1"/>
    <x v="0"/>
  </r>
  <r>
    <x v="0"/>
    <s v="ACT"/>
    <x v="130"/>
    <x v="17"/>
    <x v="130"/>
    <x v="61"/>
    <x v="30"/>
    <x v="1"/>
    <x v="0"/>
  </r>
  <r>
    <x v="0"/>
    <s v="ACT"/>
    <x v="131"/>
    <x v="17"/>
    <x v="131"/>
    <x v="61"/>
    <x v="5"/>
    <x v="1"/>
    <x v="0"/>
  </r>
  <r>
    <x v="0"/>
    <s v="ACT"/>
    <x v="132"/>
    <x v="17"/>
    <x v="132"/>
    <x v="61"/>
    <x v="92"/>
    <x v="1"/>
    <x v="0"/>
  </r>
  <r>
    <x v="0"/>
    <s v="ACT"/>
    <x v="133"/>
    <x v="17"/>
    <x v="133"/>
    <x v="61"/>
    <x v="30"/>
    <x v="1"/>
    <x v="0"/>
  </r>
  <r>
    <x v="0"/>
    <s v="ACT"/>
    <x v="134"/>
    <x v="17"/>
    <x v="134"/>
    <x v="61"/>
    <x v="25"/>
    <x v="1"/>
    <x v="0"/>
  </r>
  <r>
    <x v="0"/>
    <s v="ACT"/>
    <x v="135"/>
    <x v="17"/>
    <x v="135"/>
    <x v="61"/>
    <x v="45"/>
    <x v="1"/>
    <x v="0"/>
  </r>
  <r>
    <x v="0"/>
    <s v="ACT"/>
    <x v="136"/>
    <x v="17"/>
    <x v="136"/>
    <x v="61"/>
    <x v="89"/>
    <x v="1"/>
    <x v="0"/>
  </r>
  <r>
    <x v="2"/>
    <s v="ACT"/>
    <x v="137"/>
    <x v="18"/>
    <x v="137"/>
    <x v="0"/>
    <x v="92"/>
    <x v="0"/>
    <x v="0"/>
  </r>
  <r>
    <x v="2"/>
    <s v="ACT"/>
    <x v="138"/>
    <x v="18"/>
    <x v="138"/>
    <x v="0"/>
    <x v="36"/>
    <x v="0"/>
    <x v="0"/>
  </r>
  <r>
    <x v="1"/>
    <s v="ACT"/>
    <x v="139"/>
    <x v="19"/>
    <x v="139"/>
    <x v="0"/>
    <x v="93"/>
    <x v="0"/>
    <x v="0"/>
  </r>
  <r>
    <x v="2"/>
    <s v="ACT"/>
    <x v="140"/>
    <x v="19"/>
    <x v="140"/>
    <x v="0"/>
    <x v="94"/>
    <x v="0"/>
    <x v="0"/>
  </r>
  <r>
    <x v="3"/>
    <s v="ACT"/>
    <x v="141"/>
    <x v="20"/>
    <x v="141"/>
    <x v="0"/>
    <x v="95"/>
    <x v="0"/>
    <x v="0"/>
  </r>
  <r>
    <x v="3"/>
    <s v="PLAN"/>
    <x v="142"/>
    <x v="20"/>
    <x v="142"/>
    <x v="0"/>
    <x v="95"/>
    <x v="0"/>
    <x v="0"/>
  </r>
  <r>
    <x v="3"/>
    <s v="ACT"/>
    <x v="143"/>
    <x v="20"/>
    <x v="143"/>
    <x v="0"/>
    <x v="96"/>
    <x v="0"/>
    <x v="0"/>
  </r>
  <r>
    <x v="3"/>
    <s v="ACT"/>
    <x v="144"/>
    <x v="20"/>
    <x v="144"/>
    <x v="0"/>
    <x v="59"/>
    <x v="0"/>
    <x v="0"/>
  </r>
  <r>
    <x v="0"/>
    <s v="ACT"/>
    <x v="145"/>
    <x v="21"/>
    <x v="145"/>
    <x v="0"/>
    <x v="97"/>
    <x v="0"/>
    <x v="0"/>
  </r>
  <r>
    <x v="0"/>
    <s v="ACT"/>
    <x v="146"/>
    <x v="21"/>
    <x v="146"/>
    <x v="61"/>
    <x v="3"/>
    <x v="1"/>
    <x v="0"/>
  </r>
  <r>
    <x v="0"/>
    <s v="ACT"/>
    <x v="147"/>
    <x v="21"/>
    <x v="147"/>
    <x v="61"/>
    <x v="98"/>
    <x v="1"/>
    <x v="0"/>
  </r>
  <r>
    <x v="6"/>
    <s v="ACT"/>
    <x v="148"/>
    <x v="21"/>
    <x v="148"/>
    <x v="0"/>
    <x v="99"/>
    <x v="0"/>
    <x v="0"/>
  </r>
  <r>
    <x v="6"/>
    <s v="ACT"/>
    <x v="149"/>
    <x v="21"/>
    <x v="149"/>
    <x v="0"/>
    <x v="85"/>
    <x v="0"/>
    <x v="0"/>
  </r>
  <r>
    <x v="6"/>
    <s v="ACT"/>
    <x v="150"/>
    <x v="21"/>
    <x v="150"/>
    <x v="0"/>
    <x v="100"/>
    <x v="0"/>
    <x v="0"/>
  </r>
  <r>
    <x v="0"/>
    <s v="ACT"/>
    <x v="151"/>
    <x v="21"/>
    <x v="151"/>
    <x v="0"/>
    <x v="38"/>
    <x v="0"/>
    <x v="0"/>
  </r>
  <r>
    <x v="0"/>
    <s v="ACT"/>
    <x v="152"/>
    <x v="21"/>
    <x v="152"/>
    <x v="0"/>
    <x v="88"/>
    <x v="0"/>
    <x v="0"/>
  </r>
  <r>
    <x v="0"/>
    <s v="ACT"/>
    <x v="153"/>
    <x v="21"/>
    <x v="153"/>
    <x v="0"/>
    <x v="18"/>
    <x v="0"/>
    <x v="0"/>
  </r>
  <r>
    <x v="0"/>
    <s v="ACT"/>
    <x v="154"/>
    <x v="22"/>
    <x v="154"/>
    <x v="0"/>
    <x v="39"/>
    <x v="0"/>
    <x v="0"/>
  </r>
  <r>
    <x v="0"/>
    <s v="ACT"/>
    <x v="155"/>
    <x v="22"/>
    <x v="155"/>
    <x v="0"/>
    <x v="101"/>
    <x v="0"/>
    <x v="0"/>
  </r>
  <r>
    <x v="0"/>
    <s v="ACT"/>
    <x v="156"/>
    <x v="22"/>
    <x v="156"/>
    <x v="0"/>
    <x v="38"/>
    <x v="0"/>
    <x v="0"/>
  </r>
  <r>
    <x v="0"/>
    <s v="ACT"/>
    <x v="157"/>
    <x v="22"/>
    <x v="157"/>
    <x v="0"/>
    <x v="97"/>
    <x v="0"/>
    <x v="0"/>
  </r>
  <r>
    <x v="0"/>
    <s v="ACT"/>
    <x v="158"/>
    <x v="22"/>
    <x v="158"/>
    <x v="61"/>
    <x v="102"/>
    <x v="1"/>
    <x v="0"/>
  </r>
  <r>
    <x v="0"/>
    <s v="ACT"/>
    <x v="159"/>
    <x v="22"/>
    <x v="159"/>
    <x v="0"/>
    <x v="30"/>
    <x v="0"/>
    <x v="0"/>
  </r>
  <r>
    <x v="0"/>
    <s v="ACT"/>
    <x v="160"/>
    <x v="22"/>
    <x v="160"/>
    <x v="0"/>
    <x v="91"/>
    <x v="0"/>
    <x v="0"/>
  </r>
  <r>
    <x v="0"/>
    <s v="ACT"/>
    <x v="161"/>
    <x v="22"/>
    <x v="161"/>
    <x v="0"/>
    <x v="79"/>
    <x v="0"/>
    <x v="0"/>
  </r>
  <r>
    <x v="0"/>
    <s v="ACT"/>
    <x v="162"/>
    <x v="22"/>
    <x v="162"/>
    <x v="0"/>
    <x v="88"/>
    <x v="0"/>
    <x v="0"/>
  </r>
  <r>
    <x v="0"/>
    <s v="ACT"/>
    <x v="163"/>
    <x v="22"/>
    <x v="163"/>
    <x v="0"/>
    <x v="103"/>
    <x v="0"/>
    <x v="0"/>
  </r>
  <r>
    <x v="6"/>
    <s v="ACT"/>
    <x v="164"/>
    <x v="22"/>
    <x v="164"/>
    <x v="0"/>
    <x v="80"/>
    <x v="0"/>
    <x v="0"/>
  </r>
  <r>
    <x v="6"/>
    <s v="ACT"/>
    <x v="165"/>
    <x v="22"/>
    <x v="165"/>
    <x v="0"/>
    <x v="97"/>
    <x v="0"/>
    <x v="0"/>
  </r>
  <r>
    <x v="5"/>
    <s v="ACT"/>
    <x v="166"/>
    <x v="22"/>
    <x v="166"/>
    <x v="0"/>
    <x v="36"/>
    <x v="0"/>
    <x v="0"/>
  </r>
  <r>
    <x v="3"/>
    <s v="ACT"/>
    <x v="167"/>
    <x v="22"/>
    <x v="167"/>
    <x v="0"/>
    <x v="104"/>
    <x v="0"/>
    <x v="0"/>
  </r>
  <r>
    <x v="0"/>
    <s v="ACT"/>
    <x v="168"/>
    <x v="23"/>
    <x v="168"/>
    <x v="0"/>
    <x v="105"/>
    <x v="0"/>
    <x v="0"/>
  </r>
  <r>
    <x v="0"/>
    <s v="PLAN"/>
    <x v="169"/>
    <x v="24"/>
    <x v="169"/>
    <x v="0"/>
    <x v="106"/>
    <x v="0"/>
    <x v="0"/>
  </r>
  <r>
    <x v="0"/>
    <s v="PLAN"/>
    <x v="170"/>
    <x v="24"/>
    <x v="170"/>
    <x v="0"/>
    <x v="107"/>
    <x v="0"/>
    <x v="0"/>
  </r>
  <r>
    <x v="0"/>
    <s v="ACT"/>
    <x v="171"/>
    <x v="24"/>
    <x v="171"/>
    <x v="0"/>
    <x v="22"/>
    <x v="0"/>
    <x v="0"/>
  </r>
  <r>
    <x v="0"/>
    <s v="ACT"/>
    <x v="172"/>
    <x v="24"/>
    <x v="172"/>
    <x v="0"/>
    <x v="108"/>
    <x v="0"/>
    <x v="0"/>
  </r>
  <r>
    <x v="0"/>
    <s v="ACT"/>
    <x v="173"/>
    <x v="24"/>
    <x v="173"/>
    <x v="0"/>
    <x v="109"/>
    <x v="0"/>
    <x v="0"/>
  </r>
  <r>
    <x v="0"/>
    <s v="ACT"/>
    <x v="174"/>
    <x v="24"/>
    <x v="174"/>
    <x v="0"/>
    <x v="98"/>
    <x v="0"/>
    <x v="0"/>
  </r>
  <r>
    <x v="0"/>
    <s v="ACT"/>
    <x v="175"/>
    <x v="24"/>
    <x v="175"/>
    <x v="0"/>
    <x v="98"/>
    <x v="0"/>
    <x v="0"/>
  </r>
  <r>
    <x v="0"/>
    <s v="ACT"/>
    <x v="176"/>
    <x v="24"/>
    <x v="176"/>
    <x v="61"/>
    <x v="107"/>
    <x v="1"/>
    <x v="0"/>
  </r>
  <r>
    <x v="0"/>
    <s v="ACT"/>
    <x v="177"/>
    <x v="24"/>
    <x v="177"/>
    <x v="0"/>
    <x v="110"/>
    <x v="0"/>
    <x v="0"/>
  </r>
  <r>
    <x v="0"/>
    <s v="ACT"/>
    <x v="178"/>
    <x v="24"/>
    <x v="178"/>
    <x v="0"/>
    <x v="85"/>
    <x v="0"/>
    <x v="0"/>
  </r>
  <r>
    <x v="0"/>
    <s v="ACT"/>
    <x v="179"/>
    <x v="24"/>
    <x v="179"/>
    <x v="0"/>
    <x v="50"/>
    <x v="0"/>
    <x v="0"/>
  </r>
  <r>
    <x v="0"/>
    <s v="ACT"/>
    <x v="180"/>
    <x v="24"/>
    <x v="180"/>
    <x v="0"/>
    <x v="101"/>
    <x v="0"/>
    <x v="0"/>
  </r>
  <r>
    <x v="0"/>
    <s v="ACT"/>
    <x v="181"/>
    <x v="24"/>
    <x v="181"/>
    <x v="0"/>
    <x v="43"/>
    <x v="0"/>
    <x v="0"/>
  </r>
  <r>
    <x v="0"/>
    <s v="ACT"/>
    <x v="182"/>
    <x v="24"/>
    <x v="182"/>
    <x v="0"/>
    <x v="111"/>
    <x v="0"/>
    <x v="0"/>
  </r>
  <r>
    <x v="0"/>
    <s v="ACT"/>
    <x v="183"/>
    <x v="24"/>
    <x v="183"/>
    <x v="0"/>
    <x v="39"/>
    <x v="0"/>
    <x v="0"/>
  </r>
  <r>
    <x v="0"/>
    <s v="ACT"/>
    <x v="184"/>
    <x v="24"/>
    <x v="184"/>
    <x v="0"/>
    <x v="25"/>
    <x v="0"/>
    <x v="0"/>
  </r>
  <r>
    <x v="0"/>
    <s v="ACT"/>
    <x v="185"/>
    <x v="24"/>
    <x v="185"/>
    <x v="0"/>
    <x v="26"/>
    <x v="7"/>
    <x v="0"/>
  </r>
  <r>
    <x v="0"/>
    <s v="ACT"/>
    <x v="186"/>
    <x v="24"/>
    <x v="186"/>
    <x v="0"/>
    <x v="40"/>
    <x v="0"/>
    <x v="0"/>
  </r>
  <r>
    <x v="0"/>
    <s v="ACT"/>
    <x v="187"/>
    <x v="24"/>
    <x v="187"/>
    <x v="0"/>
    <x v="80"/>
    <x v="7"/>
    <x v="0"/>
  </r>
  <r>
    <x v="0"/>
    <s v="ACT"/>
    <x v="188"/>
    <x v="24"/>
    <x v="188"/>
    <x v="0"/>
    <x v="19"/>
    <x v="0"/>
    <x v="0"/>
  </r>
  <r>
    <x v="0"/>
    <s v="ACT"/>
    <x v="189"/>
    <x v="24"/>
    <x v="189"/>
    <x v="61"/>
    <x v="59"/>
    <x v="1"/>
    <x v="0"/>
  </r>
  <r>
    <x v="0"/>
    <s v="ACT"/>
    <x v="190"/>
    <x v="24"/>
    <x v="190"/>
    <x v="0"/>
    <x v="112"/>
    <x v="0"/>
    <x v="0"/>
  </r>
  <r>
    <x v="0"/>
    <s v="ACT"/>
    <x v="191"/>
    <x v="24"/>
    <x v="191"/>
    <x v="0"/>
    <x v="66"/>
    <x v="0"/>
    <x v="0"/>
  </r>
  <r>
    <x v="0"/>
    <s v="ACT"/>
    <x v="192"/>
    <x v="24"/>
    <x v="192"/>
    <x v="0"/>
    <x v="110"/>
    <x v="0"/>
    <x v="0"/>
  </r>
  <r>
    <x v="0"/>
    <s v="ACT"/>
    <x v="193"/>
    <x v="24"/>
    <x v="193"/>
    <x v="0"/>
    <x v="88"/>
    <x v="0"/>
    <x v="0"/>
  </r>
  <r>
    <x v="0"/>
    <s v="ACT"/>
    <x v="194"/>
    <x v="24"/>
    <x v="194"/>
    <x v="0"/>
    <x v="108"/>
    <x v="0"/>
    <x v="0"/>
  </r>
  <r>
    <x v="0"/>
    <s v="ACT"/>
    <x v="195"/>
    <x v="24"/>
    <x v="195"/>
    <x v="0"/>
    <x v="113"/>
    <x v="0"/>
    <x v="0"/>
  </r>
  <r>
    <x v="0"/>
    <s v="ACT"/>
    <x v="196"/>
    <x v="24"/>
    <x v="196"/>
    <x v="0"/>
    <x v="114"/>
    <x v="0"/>
    <x v="0"/>
  </r>
  <r>
    <x v="0"/>
    <s v="ACT"/>
    <x v="197"/>
    <x v="25"/>
    <x v="197"/>
    <x v="0"/>
    <x v="115"/>
    <x v="0"/>
    <x v="0"/>
  </r>
  <r>
    <x v="3"/>
    <s v="PLAN"/>
    <x v="198"/>
    <x v="26"/>
    <x v="198"/>
    <x v="0"/>
    <x v="37"/>
    <x v="0"/>
    <x v="0"/>
  </r>
  <r>
    <x v="3"/>
    <s v="PLAN"/>
    <x v="199"/>
    <x v="26"/>
    <x v="199"/>
    <x v="0"/>
    <x v="22"/>
    <x v="0"/>
    <x v="0"/>
  </r>
  <r>
    <x v="3"/>
    <s v="PLAN"/>
    <x v="200"/>
    <x v="26"/>
    <x v="200"/>
    <x v="0"/>
    <x v="116"/>
    <x v="0"/>
    <x v="0"/>
  </r>
  <r>
    <x v="0"/>
    <s v="ACT"/>
    <x v="201"/>
    <x v="26"/>
    <x v="201"/>
    <x v="61"/>
    <x v="30"/>
    <x v="1"/>
    <x v="0"/>
  </r>
  <r>
    <x v="0"/>
    <s v="ACT"/>
    <x v="202"/>
    <x v="26"/>
    <x v="202"/>
    <x v="61"/>
    <x v="2"/>
    <x v="1"/>
    <x v="0"/>
  </r>
  <r>
    <x v="0"/>
    <s v="ACT"/>
    <x v="203"/>
    <x v="26"/>
    <x v="203"/>
    <x v="0"/>
    <x v="38"/>
    <x v="0"/>
    <x v="0"/>
  </r>
  <r>
    <x v="0"/>
    <s v="ACT"/>
    <x v="204"/>
    <x v="26"/>
    <x v="204"/>
    <x v="0"/>
    <x v="46"/>
    <x v="0"/>
    <x v="0"/>
  </r>
  <r>
    <x v="0"/>
    <s v="ACT"/>
    <x v="205"/>
    <x v="26"/>
    <x v="205"/>
    <x v="0"/>
    <x v="8"/>
    <x v="0"/>
    <x v="0"/>
  </r>
  <r>
    <x v="0"/>
    <s v="ACT"/>
    <x v="206"/>
    <x v="26"/>
    <x v="206"/>
    <x v="61"/>
    <x v="38"/>
    <x v="1"/>
    <x v="0"/>
  </r>
  <r>
    <x v="0"/>
    <s v="ACT"/>
    <x v="207"/>
    <x v="26"/>
    <x v="207"/>
    <x v="61"/>
    <x v="27"/>
    <x v="1"/>
    <x v="0"/>
  </r>
  <r>
    <x v="0"/>
    <s v="ACT"/>
    <x v="208"/>
    <x v="26"/>
    <x v="208"/>
    <x v="61"/>
    <x v="16"/>
    <x v="1"/>
    <x v="0"/>
  </r>
  <r>
    <x v="0"/>
    <s v="ACT"/>
    <x v="209"/>
    <x v="26"/>
    <x v="209"/>
    <x v="61"/>
    <x v="45"/>
    <x v="1"/>
    <x v="0"/>
  </r>
  <r>
    <x v="0"/>
    <s v="ACT"/>
    <x v="210"/>
    <x v="26"/>
    <x v="210"/>
    <x v="61"/>
    <x v="79"/>
    <x v="1"/>
    <x v="0"/>
  </r>
  <r>
    <x v="0"/>
    <s v="ACT"/>
    <x v="211"/>
    <x v="26"/>
    <x v="211"/>
    <x v="61"/>
    <x v="24"/>
    <x v="1"/>
    <x v="0"/>
  </r>
  <r>
    <x v="0"/>
    <s v="ACT"/>
    <x v="212"/>
    <x v="26"/>
    <x v="212"/>
    <x v="61"/>
    <x v="25"/>
    <x v="1"/>
    <x v="0"/>
  </r>
  <r>
    <x v="0"/>
    <s v="ACT"/>
    <x v="213"/>
    <x v="26"/>
    <x v="213"/>
    <x v="61"/>
    <x v="111"/>
    <x v="1"/>
    <x v="0"/>
  </r>
  <r>
    <x v="0"/>
    <s v="ACT"/>
    <x v="214"/>
    <x v="26"/>
    <x v="214"/>
    <x v="0"/>
    <x v="3"/>
    <x v="0"/>
    <x v="0"/>
  </r>
  <r>
    <x v="0"/>
    <s v="ACT"/>
    <x v="215"/>
    <x v="26"/>
    <x v="215"/>
    <x v="0"/>
    <x v="22"/>
    <x v="0"/>
    <x v="0"/>
  </r>
  <r>
    <x v="0"/>
    <s v="ACT"/>
    <x v="216"/>
    <x v="26"/>
    <x v="216"/>
    <x v="0"/>
    <x v="117"/>
    <x v="0"/>
    <x v="0"/>
  </r>
  <r>
    <x v="0"/>
    <s v="ACT"/>
    <x v="217"/>
    <x v="26"/>
    <x v="217"/>
    <x v="0"/>
    <x v="118"/>
    <x v="0"/>
    <x v="0"/>
  </r>
  <r>
    <x v="3"/>
    <s v="ACT"/>
    <x v="218"/>
    <x v="26"/>
    <x v="218"/>
    <x v="0"/>
    <x v="119"/>
    <x v="0"/>
    <x v="0"/>
  </r>
  <r>
    <x v="5"/>
    <s v="ACT"/>
    <x v="219"/>
    <x v="26"/>
    <x v="219"/>
    <x v="0"/>
    <x v="120"/>
    <x v="0"/>
    <x v="0"/>
  </r>
  <r>
    <x v="5"/>
    <s v="ACT"/>
    <x v="220"/>
    <x v="26"/>
    <x v="220"/>
    <x v="0"/>
    <x v="121"/>
    <x v="0"/>
    <x v="0"/>
  </r>
  <r>
    <x v="5"/>
    <s v="ACT"/>
    <x v="221"/>
    <x v="26"/>
    <x v="221"/>
    <x v="0"/>
    <x v="5"/>
    <x v="0"/>
    <x v="0"/>
  </r>
  <r>
    <x v="0"/>
    <s v="ACT"/>
    <x v="222"/>
    <x v="27"/>
    <x v="222"/>
    <x v="61"/>
    <x v="118"/>
    <x v="1"/>
    <x v="0"/>
  </r>
  <r>
    <x v="0"/>
    <s v="ACT"/>
    <x v="223"/>
    <x v="27"/>
    <x v="223"/>
    <x v="61"/>
    <x v="81"/>
    <x v="1"/>
    <x v="0"/>
  </r>
  <r>
    <x v="0"/>
    <s v="ACT"/>
    <x v="224"/>
    <x v="27"/>
    <x v="224"/>
    <x v="61"/>
    <x v="27"/>
    <x v="1"/>
    <x v="0"/>
  </r>
  <r>
    <x v="0"/>
    <s v="ACT"/>
    <x v="225"/>
    <x v="27"/>
    <x v="225"/>
    <x v="61"/>
    <x v="122"/>
    <x v="1"/>
    <x v="0"/>
  </r>
  <r>
    <x v="0"/>
    <s v="ACT"/>
    <x v="226"/>
    <x v="27"/>
    <x v="226"/>
    <x v="61"/>
    <x v="27"/>
    <x v="1"/>
    <x v="0"/>
  </r>
  <r>
    <x v="0"/>
    <s v="ACT"/>
    <x v="227"/>
    <x v="28"/>
    <x v="227"/>
    <x v="0"/>
    <x v="123"/>
    <x v="0"/>
    <x v="0"/>
  </r>
  <r>
    <x v="0"/>
    <s v="ACT"/>
    <x v="228"/>
    <x v="28"/>
    <x v="228"/>
    <x v="0"/>
    <x v="124"/>
    <x v="0"/>
    <x v="0"/>
  </r>
  <r>
    <x v="0"/>
    <s v="ACT"/>
    <x v="229"/>
    <x v="28"/>
    <x v="229"/>
    <x v="0"/>
    <x v="125"/>
    <x v="0"/>
    <x v="0"/>
  </r>
  <r>
    <x v="0"/>
    <s v="ACT"/>
    <x v="230"/>
    <x v="28"/>
    <x v="230"/>
    <x v="0"/>
    <x v="126"/>
    <x v="0"/>
    <x v="0"/>
  </r>
  <r>
    <x v="0"/>
    <s v="ACT"/>
    <x v="231"/>
    <x v="28"/>
    <x v="231"/>
    <x v="61"/>
    <x v="77"/>
    <x v="1"/>
    <x v="0"/>
  </r>
  <r>
    <x v="0"/>
    <s v="ACT"/>
    <x v="232"/>
    <x v="28"/>
    <x v="232"/>
    <x v="61"/>
    <x v="127"/>
    <x v="1"/>
    <x v="0"/>
  </r>
  <r>
    <x v="0"/>
    <s v="ACT"/>
    <x v="233"/>
    <x v="28"/>
    <x v="233"/>
    <x v="61"/>
    <x v="128"/>
    <x v="1"/>
    <x v="0"/>
  </r>
  <r>
    <x v="0"/>
    <s v="ACT"/>
    <x v="234"/>
    <x v="28"/>
    <x v="234"/>
    <x v="61"/>
    <x v="37"/>
    <x v="1"/>
    <x v="0"/>
  </r>
  <r>
    <x v="0"/>
    <s v="ACT"/>
    <x v="235"/>
    <x v="28"/>
    <x v="235"/>
    <x v="61"/>
    <x v="91"/>
    <x v="1"/>
    <x v="0"/>
  </r>
  <r>
    <x v="0"/>
    <s v="ACT"/>
    <x v="236"/>
    <x v="28"/>
    <x v="236"/>
    <x v="61"/>
    <x v="129"/>
    <x v="1"/>
    <x v="0"/>
  </r>
  <r>
    <x v="0"/>
    <s v="ACT"/>
    <x v="237"/>
    <x v="28"/>
    <x v="237"/>
    <x v="61"/>
    <x v="130"/>
    <x v="1"/>
    <x v="0"/>
  </r>
  <r>
    <x v="0"/>
    <s v="ACT"/>
    <x v="238"/>
    <x v="28"/>
    <x v="238"/>
    <x v="0"/>
    <x v="131"/>
    <x v="0"/>
    <x v="0"/>
  </r>
  <r>
    <x v="0"/>
    <s v="ACT"/>
    <x v="239"/>
    <x v="28"/>
    <x v="239"/>
    <x v="0"/>
    <x v="132"/>
    <x v="0"/>
    <x v="0"/>
  </r>
  <r>
    <x v="0"/>
    <s v="ACT"/>
    <x v="240"/>
    <x v="28"/>
    <x v="240"/>
    <x v="0"/>
    <x v="133"/>
    <x v="0"/>
    <x v="0"/>
  </r>
  <r>
    <x v="6"/>
    <s v="ACT"/>
    <x v="241"/>
    <x v="28"/>
    <x v="241"/>
    <x v="0"/>
    <x v="134"/>
    <x v="0"/>
    <x v="0"/>
  </r>
  <r>
    <x v="0"/>
    <s v="PLAN"/>
    <x v="242"/>
    <x v="29"/>
    <x v="242"/>
    <x v="0"/>
    <x v="135"/>
    <x v="0"/>
    <x v="0"/>
  </r>
  <r>
    <x v="0"/>
    <s v="ACT"/>
    <x v="243"/>
    <x v="29"/>
    <x v="243"/>
    <x v="0"/>
    <x v="136"/>
    <x v="0"/>
    <x v="0"/>
  </r>
  <r>
    <x v="0"/>
    <s v="ACT"/>
    <x v="244"/>
    <x v="29"/>
    <x v="244"/>
    <x v="61"/>
    <x v="137"/>
    <x v="1"/>
    <x v="0"/>
  </r>
  <r>
    <x v="0"/>
    <s v="ACT"/>
    <x v="245"/>
    <x v="29"/>
    <x v="245"/>
    <x v="0"/>
    <x v="138"/>
    <x v="7"/>
    <x v="0"/>
  </r>
  <r>
    <x v="0"/>
    <s v="ACT"/>
    <x v="246"/>
    <x v="29"/>
    <x v="246"/>
    <x v="61"/>
    <x v="139"/>
    <x v="1"/>
    <x v="0"/>
  </r>
  <r>
    <x v="0"/>
    <s v="ACT"/>
    <x v="247"/>
    <x v="29"/>
    <x v="247"/>
    <x v="61"/>
    <x v="13"/>
    <x v="1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7"/>
    <m/>
    <x v="249"/>
    <x v="31"/>
    <x v="249"/>
    <x v="2"/>
    <x v="140"/>
    <x v="2"/>
    <x v="0"/>
  </r>
  <r>
    <x v="0"/>
    <s v="ACT"/>
    <x v="0"/>
    <x v="0"/>
    <x v="0"/>
    <x v="0"/>
    <x v="0"/>
    <x v="0"/>
    <x v="0"/>
  </r>
  <r>
    <x v="0"/>
    <s v="ACT"/>
    <x v="1"/>
    <x v="0"/>
    <x v="1"/>
    <x v="0"/>
    <x v="1"/>
    <x v="0"/>
    <x v="0"/>
  </r>
  <r>
    <x v="0"/>
    <s v="ACT"/>
    <x v="2"/>
    <x v="0"/>
    <x v="2"/>
    <x v="0"/>
    <x v="2"/>
    <x v="0"/>
    <x v="0"/>
  </r>
  <r>
    <x v="0"/>
    <s v="ACT"/>
    <x v="3"/>
    <x v="0"/>
    <x v="3"/>
    <x v="0"/>
    <x v="2"/>
    <x v="0"/>
    <x v="0"/>
  </r>
  <r>
    <x v="0"/>
    <s v="ACT"/>
    <x v="4"/>
    <x v="0"/>
    <x v="4"/>
    <x v="0"/>
    <x v="3"/>
    <x v="0"/>
    <x v="0"/>
  </r>
  <r>
    <x v="0"/>
    <s v="ACT"/>
    <x v="5"/>
    <x v="0"/>
    <x v="5"/>
    <x v="0"/>
    <x v="4"/>
    <x v="0"/>
    <x v="0"/>
  </r>
  <r>
    <x v="0"/>
    <s v="ACT"/>
    <x v="6"/>
    <x v="0"/>
    <x v="6"/>
    <x v="0"/>
    <x v="5"/>
    <x v="0"/>
    <x v="0"/>
  </r>
  <r>
    <x v="1"/>
    <s v="EOL Lock"/>
    <x v="7"/>
    <x v="0"/>
    <x v="7"/>
    <x v="0"/>
    <x v="6"/>
    <x v="0"/>
    <x v="0"/>
  </r>
  <r>
    <x v="1"/>
    <s v="ACT"/>
    <x v="8"/>
    <x v="0"/>
    <x v="8"/>
    <x v="0"/>
    <x v="7"/>
    <x v="0"/>
    <x v="0"/>
  </r>
  <r>
    <x v="1"/>
    <s v="ACT"/>
    <x v="9"/>
    <x v="0"/>
    <x v="9"/>
    <x v="0"/>
    <x v="8"/>
    <x v="0"/>
    <x v="0"/>
  </r>
  <r>
    <x v="1"/>
    <s v="ACT"/>
    <x v="10"/>
    <x v="0"/>
    <x v="10"/>
    <x v="62"/>
    <x v="9"/>
    <x v="1"/>
    <x v="0"/>
  </r>
  <r>
    <x v="2"/>
    <s v="ACT"/>
    <x v="11"/>
    <x v="0"/>
    <x v="11"/>
    <x v="62"/>
    <x v="10"/>
    <x v="1"/>
    <x v="0"/>
  </r>
  <r>
    <x v="2"/>
    <s v="ACT"/>
    <x v="12"/>
    <x v="0"/>
    <x v="12"/>
    <x v="0"/>
    <x v="11"/>
    <x v="0"/>
    <x v="0"/>
  </r>
  <r>
    <x v="2"/>
    <s v="ACT"/>
    <x v="13"/>
    <x v="0"/>
    <x v="13"/>
    <x v="0"/>
    <x v="12"/>
    <x v="0"/>
    <x v="0"/>
  </r>
  <r>
    <x v="2"/>
    <s v="ACT"/>
    <x v="14"/>
    <x v="0"/>
    <x v="14"/>
    <x v="0"/>
    <x v="13"/>
    <x v="0"/>
    <x v="0"/>
  </r>
  <r>
    <x v="0"/>
    <s v="ACT"/>
    <x v="15"/>
    <x v="0"/>
    <x v="15"/>
    <x v="62"/>
    <x v="14"/>
    <x v="1"/>
    <x v="0"/>
  </r>
  <r>
    <x v="2"/>
    <s v="ACT"/>
    <x v="16"/>
    <x v="0"/>
    <x v="16"/>
    <x v="0"/>
    <x v="15"/>
    <x v="0"/>
    <x v="0"/>
  </r>
  <r>
    <x v="2"/>
    <s v="ACT"/>
    <x v="17"/>
    <x v="0"/>
    <x v="17"/>
    <x v="0"/>
    <x v="15"/>
    <x v="0"/>
    <x v="0"/>
  </r>
  <r>
    <x v="2"/>
    <s v="ACT"/>
    <x v="18"/>
    <x v="0"/>
    <x v="18"/>
    <x v="0"/>
    <x v="15"/>
    <x v="0"/>
    <x v="0"/>
  </r>
  <r>
    <x v="0"/>
    <s v="ACT"/>
    <x v="19"/>
    <x v="0"/>
    <x v="19"/>
    <x v="0"/>
    <x v="9"/>
    <x v="0"/>
    <x v="0"/>
  </r>
  <r>
    <x v="0"/>
    <s v="PLAN"/>
    <x v="20"/>
    <x v="0"/>
    <x v="20"/>
    <x v="62"/>
    <x v="16"/>
    <x v="1"/>
    <x v="0"/>
  </r>
  <r>
    <x v="3"/>
    <s v="PLAN"/>
    <x v="21"/>
    <x v="1"/>
    <x v="21"/>
    <x v="0"/>
    <x v="17"/>
    <x v="0"/>
    <x v="0"/>
  </r>
  <r>
    <x v="0"/>
    <s v="PLAN"/>
    <x v="22"/>
    <x v="1"/>
    <x v="22"/>
    <x v="62"/>
    <x v="18"/>
    <x v="1"/>
    <x v="0"/>
  </r>
  <r>
    <x v="0"/>
    <s v="PLAN"/>
    <x v="23"/>
    <x v="1"/>
    <x v="23"/>
    <x v="62"/>
    <x v="19"/>
    <x v="1"/>
    <x v="0"/>
  </r>
  <r>
    <x v="0"/>
    <s v="PLAN"/>
    <x v="24"/>
    <x v="1"/>
    <x v="24"/>
    <x v="62"/>
    <x v="20"/>
    <x v="1"/>
    <x v="0"/>
  </r>
  <r>
    <x v="0"/>
    <s v="PLAN"/>
    <x v="25"/>
    <x v="1"/>
    <x v="25"/>
    <x v="62"/>
    <x v="21"/>
    <x v="1"/>
    <x v="0"/>
  </r>
  <r>
    <x v="4"/>
    <s v="PLAN"/>
    <x v="26"/>
    <x v="1"/>
    <x v="26"/>
    <x v="62"/>
    <x v="22"/>
    <x v="1"/>
    <x v="0"/>
  </r>
  <r>
    <x v="0"/>
    <s v="ACT"/>
    <x v="27"/>
    <x v="1"/>
    <x v="27"/>
    <x v="62"/>
    <x v="23"/>
    <x v="1"/>
    <x v="0"/>
  </r>
  <r>
    <x v="0"/>
    <s v="ACT"/>
    <x v="28"/>
    <x v="1"/>
    <x v="28"/>
    <x v="62"/>
    <x v="24"/>
    <x v="1"/>
    <x v="0"/>
  </r>
  <r>
    <x v="0"/>
    <s v="ACT"/>
    <x v="29"/>
    <x v="1"/>
    <x v="29"/>
    <x v="62"/>
    <x v="24"/>
    <x v="1"/>
    <x v="0"/>
  </r>
  <r>
    <x v="0"/>
    <s v="ACT"/>
    <x v="30"/>
    <x v="1"/>
    <x v="30"/>
    <x v="62"/>
    <x v="25"/>
    <x v="1"/>
    <x v="0"/>
  </r>
  <r>
    <x v="0"/>
    <s v="ACT"/>
    <x v="31"/>
    <x v="1"/>
    <x v="31"/>
    <x v="62"/>
    <x v="26"/>
    <x v="1"/>
    <x v="0"/>
  </r>
  <r>
    <x v="0"/>
    <s v="ACT"/>
    <x v="32"/>
    <x v="1"/>
    <x v="32"/>
    <x v="62"/>
    <x v="27"/>
    <x v="1"/>
    <x v="0"/>
  </r>
  <r>
    <x v="0"/>
    <s v="ACT"/>
    <x v="33"/>
    <x v="1"/>
    <x v="33"/>
    <x v="62"/>
    <x v="27"/>
    <x v="1"/>
    <x v="0"/>
  </r>
  <r>
    <x v="0"/>
    <s v="ACT"/>
    <x v="34"/>
    <x v="1"/>
    <x v="34"/>
    <x v="62"/>
    <x v="16"/>
    <x v="1"/>
    <x v="0"/>
  </r>
  <r>
    <x v="0"/>
    <s v="ACT"/>
    <x v="35"/>
    <x v="1"/>
    <x v="35"/>
    <x v="62"/>
    <x v="4"/>
    <x v="1"/>
    <x v="0"/>
  </r>
  <r>
    <x v="0"/>
    <s v="ACT"/>
    <x v="36"/>
    <x v="1"/>
    <x v="36"/>
    <x v="62"/>
    <x v="16"/>
    <x v="1"/>
    <x v="0"/>
  </r>
  <r>
    <x v="0"/>
    <s v="ACT"/>
    <x v="37"/>
    <x v="1"/>
    <x v="37"/>
    <x v="62"/>
    <x v="27"/>
    <x v="1"/>
    <x v="0"/>
  </r>
  <r>
    <x v="0"/>
    <s v="ACT"/>
    <x v="38"/>
    <x v="1"/>
    <x v="38"/>
    <x v="62"/>
    <x v="28"/>
    <x v="1"/>
    <x v="0"/>
  </r>
  <r>
    <x v="0"/>
    <s v="ACT"/>
    <x v="39"/>
    <x v="1"/>
    <x v="39"/>
    <x v="62"/>
    <x v="29"/>
    <x v="1"/>
    <x v="0"/>
  </r>
  <r>
    <x v="0"/>
    <s v="ACT"/>
    <x v="40"/>
    <x v="1"/>
    <x v="40"/>
    <x v="62"/>
    <x v="30"/>
    <x v="1"/>
    <x v="0"/>
  </r>
  <r>
    <x v="0"/>
    <s v="ACT"/>
    <x v="41"/>
    <x v="1"/>
    <x v="41"/>
    <x v="62"/>
    <x v="31"/>
    <x v="1"/>
    <x v="0"/>
  </r>
  <r>
    <x v="0"/>
    <s v="ACT"/>
    <x v="42"/>
    <x v="1"/>
    <x v="42"/>
    <x v="62"/>
    <x v="27"/>
    <x v="1"/>
    <x v="0"/>
  </r>
  <r>
    <x v="0"/>
    <s v="ACT"/>
    <x v="43"/>
    <x v="1"/>
    <x v="43"/>
    <x v="62"/>
    <x v="13"/>
    <x v="1"/>
    <x v="0"/>
  </r>
  <r>
    <x v="1"/>
    <s v="EOL"/>
    <x v="44"/>
    <x v="1"/>
    <x v="44"/>
    <x v="0"/>
    <x v="3"/>
    <x v="0"/>
    <x v="0"/>
  </r>
  <r>
    <x v="0"/>
    <s v="ACT"/>
    <x v="45"/>
    <x v="1"/>
    <x v="45"/>
    <x v="62"/>
    <x v="32"/>
    <x v="1"/>
    <x v="0"/>
  </r>
  <r>
    <x v="0"/>
    <s v="ACT"/>
    <x v="46"/>
    <x v="1"/>
    <x v="46"/>
    <x v="62"/>
    <x v="33"/>
    <x v="1"/>
    <x v="0"/>
  </r>
  <r>
    <x v="0"/>
    <s v="ACT"/>
    <x v="47"/>
    <x v="1"/>
    <x v="47"/>
    <x v="62"/>
    <x v="34"/>
    <x v="1"/>
    <x v="0"/>
  </r>
  <r>
    <x v="0"/>
    <s v="ACT"/>
    <x v="48"/>
    <x v="1"/>
    <x v="48"/>
    <x v="62"/>
    <x v="35"/>
    <x v="1"/>
    <x v="0"/>
  </r>
  <r>
    <x v="1"/>
    <s v="ACT"/>
    <x v="49"/>
    <x v="1"/>
    <x v="49"/>
    <x v="0"/>
    <x v="36"/>
    <x v="0"/>
    <x v="0"/>
  </r>
  <r>
    <x v="0"/>
    <s v="ACT"/>
    <x v="50"/>
    <x v="1"/>
    <x v="50"/>
    <x v="62"/>
    <x v="37"/>
    <x v="1"/>
    <x v="0"/>
  </r>
  <r>
    <x v="0"/>
    <s v="ACT"/>
    <x v="51"/>
    <x v="1"/>
    <x v="51"/>
    <x v="0"/>
    <x v="38"/>
    <x v="0"/>
    <x v="0"/>
  </r>
  <r>
    <x v="0"/>
    <s v="ACT"/>
    <x v="52"/>
    <x v="1"/>
    <x v="52"/>
    <x v="62"/>
    <x v="39"/>
    <x v="1"/>
    <x v="0"/>
  </r>
  <r>
    <x v="0"/>
    <s v="ACT"/>
    <x v="53"/>
    <x v="1"/>
    <x v="53"/>
    <x v="62"/>
    <x v="39"/>
    <x v="1"/>
    <x v="0"/>
  </r>
  <r>
    <x v="0"/>
    <s v="ACT"/>
    <x v="54"/>
    <x v="1"/>
    <x v="54"/>
    <x v="62"/>
    <x v="40"/>
    <x v="1"/>
    <x v="0"/>
  </r>
  <r>
    <x v="0"/>
    <s v="ACT"/>
    <x v="55"/>
    <x v="1"/>
    <x v="55"/>
    <x v="62"/>
    <x v="21"/>
    <x v="1"/>
    <x v="0"/>
  </r>
  <r>
    <x v="0"/>
    <s v="ACT"/>
    <x v="56"/>
    <x v="1"/>
    <x v="56"/>
    <x v="62"/>
    <x v="41"/>
    <x v="1"/>
    <x v="0"/>
  </r>
  <r>
    <x v="0"/>
    <s v="ACT"/>
    <x v="57"/>
    <x v="1"/>
    <x v="57"/>
    <x v="62"/>
    <x v="42"/>
    <x v="1"/>
    <x v="0"/>
  </r>
  <r>
    <x v="0"/>
    <s v="ACT"/>
    <x v="58"/>
    <x v="1"/>
    <x v="58"/>
    <x v="62"/>
    <x v="43"/>
    <x v="1"/>
    <x v="0"/>
  </r>
  <r>
    <x v="0"/>
    <s v="ACT"/>
    <x v="59"/>
    <x v="1"/>
    <x v="59"/>
    <x v="62"/>
    <x v="43"/>
    <x v="1"/>
    <x v="0"/>
  </r>
  <r>
    <x v="3"/>
    <s v="ACT"/>
    <x v="60"/>
    <x v="1"/>
    <x v="60"/>
    <x v="0"/>
    <x v="6"/>
    <x v="0"/>
    <x v="0"/>
  </r>
  <r>
    <x v="3"/>
    <s v="ACT"/>
    <x v="61"/>
    <x v="1"/>
    <x v="61"/>
    <x v="0"/>
    <x v="44"/>
    <x v="0"/>
    <x v="0"/>
  </r>
  <r>
    <x v="5"/>
    <s v="ACT"/>
    <x v="62"/>
    <x v="1"/>
    <x v="62"/>
    <x v="0"/>
    <x v="45"/>
    <x v="0"/>
    <x v="0"/>
  </r>
  <r>
    <x v="5"/>
    <s v="ACT"/>
    <x v="63"/>
    <x v="1"/>
    <x v="63"/>
    <x v="0"/>
    <x v="46"/>
    <x v="0"/>
    <x v="0"/>
  </r>
  <r>
    <x v="5"/>
    <s v="ACT"/>
    <x v="64"/>
    <x v="1"/>
    <x v="64"/>
    <x v="0"/>
    <x v="47"/>
    <x v="0"/>
    <x v="0"/>
  </r>
  <r>
    <x v="3"/>
    <s v="PLAN"/>
    <x v="65"/>
    <x v="1"/>
    <x v="65"/>
    <x v="0"/>
    <x v="20"/>
    <x v="0"/>
    <x v="0"/>
  </r>
  <r>
    <x v="0"/>
    <s v="ACT"/>
    <x v="66"/>
    <x v="2"/>
    <x v="66"/>
    <x v="62"/>
    <x v="48"/>
    <x v="1"/>
    <x v="0"/>
  </r>
  <r>
    <x v="0"/>
    <s v="ACT"/>
    <x v="67"/>
    <x v="2"/>
    <x v="67"/>
    <x v="62"/>
    <x v="49"/>
    <x v="1"/>
    <x v="0"/>
  </r>
  <r>
    <x v="0"/>
    <s v="ACT"/>
    <x v="68"/>
    <x v="2"/>
    <x v="68"/>
    <x v="62"/>
    <x v="50"/>
    <x v="1"/>
    <x v="0"/>
  </r>
  <r>
    <x v="0"/>
    <s v="ACT"/>
    <x v="69"/>
    <x v="2"/>
    <x v="69"/>
    <x v="62"/>
    <x v="51"/>
    <x v="1"/>
    <x v="0"/>
  </r>
  <r>
    <x v="0"/>
    <s v="ACT"/>
    <x v="70"/>
    <x v="3"/>
    <x v="70"/>
    <x v="62"/>
    <x v="52"/>
    <x v="1"/>
    <x v="0"/>
  </r>
  <r>
    <x v="0"/>
    <s v="ACT"/>
    <x v="71"/>
    <x v="4"/>
    <x v="71"/>
    <x v="0"/>
    <x v="53"/>
    <x v="0"/>
    <x v="0"/>
  </r>
  <r>
    <x v="0"/>
    <s v="ACT"/>
    <x v="72"/>
    <x v="4"/>
    <x v="72"/>
    <x v="0"/>
    <x v="54"/>
    <x v="0"/>
    <x v="0"/>
  </r>
  <r>
    <x v="0"/>
    <s v="ACT"/>
    <x v="73"/>
    <x v="4"/>
    <x v="73"/>
    <x v="0"/>
    <x v="55"/>
    <x v="0"/>
    <x v="0"/>
  </r>
  <r>
    <x v="0"/>
    <s v="ACT"/>
    <x v="74"/>
    <x v="4"/>
    <x v="74"/>
    <x v="0"/>
    <x v="56"/>
    <x v="0"/>
    <x v="0"/>
  </r>
  <r>
    <x v="0"/>
    <s v="ACT"/>
    <x v="75"/>
    <x v="4"/>
    <x v="75"/>
    <x v="0"/>
    <x v="57"/>
    <x v="0"/>
    <x v="0"/>
  </r>
  <r>
    <x v="0"/>
    <s v="ACT"/>
    <x v="76"/>
    <x v="4"/>
    <x v="76"/>
    <x v="0"/>
    <x v="58"/>
    <x v="0"/>
    <x v="0"/>
  </r>
  <r>
    <x v="0"/>
    <s v="ACT"/>
    <x v="77"/>
    <x v="4"/>
    <x v="77"/>
    <x v="0"/>
    <x v="59"/>
    <x v="0"/>
    <x v="0"/>
  </r>
  <r>
    <x v="0"/>
    <s v="ACT"/>
    <x v="78"/>
    <x v="4"/>
    <x v="78"/>
    <x v="62"/>
    <x v="60"/>
    <x v="1"/>
    <x v="0"/>
  </r>
  <r>
    <x v="3"/>
    <s v="ACT"/>
    <x v="79"/>
    <x v="4"/>
    <x v="79"/>
    <x v="0"/>
    <x v="61"/>
    <x v="0"/>
    <x v="0"/>
  </r>
  <r>
    <x v="1"/>
    <s v="ACT"/>
    <x v="80"/>
    <x v="4"/>
    <x v="80"/>
    <x v="0"/>
    <x v="62"/>
    <x v="0"/>
    <x v="0"/>
  </r>
  <r>
    <x v="6"/>
    <s v="ACT"/>
    <x v="81"/>
    <x v="4"/>
    <x v="81"/>
    <x v="0"/>
    <x v="63"/>
    <x v="0"/>
    <x v="0"/>
  </r>
  <r>
    <x v="6"/>
    <s v="ACT"/>
    <x v="82"/>
    <x v="4"/>
    <x v="82"/>
    <x v="0"/>
    <x v="64"/>
    <x v="0"/>
    <x v="0"/>
  </r>
  <r>
    <x v="0"/>
    <s v="ACT"/>
    <x v="83"/>
    <x v="4"/>
    <x v="83"/>
    <x v="0"/>
    <x v="65"/>
    <x v="0"/>
    <x v="0"/>
  </r>
  <r>
    <x v="0"/>
    <s v="ACT"/>
    <x v="84"/>
    <x v="4"/>
    <x v="84"/>
    <x v="62"/>
    <x v="23"/>
    <x v="1"/>
    <x v="0"/>
  </r>
  <r>
    <x v="5"/>
    <s v="ACT"/>
    <x v="85"/>
    <x v="4"/>
    <x v="85"/>
    <x v="0"/>
    <x v="66"/>
    <x v="0"/>
    <x v="0"/>
  </r>
  <r>
    <x v="3"/>
    <s v="ACT"/>
    <x v="86"/>
    <x v="4"/>
    <x v="86"/>
    <x v="62"/>
    <x v="67"/>
    <x v="3"/>
    <x v="1"/>
  </r>
  <r>
    <x v="0"/>
    <s v="ACT"/>
    <x v="87"/>
    <x v="4"/>
    <x v="87"/>
    <x v="62"/>
    <x v="68"/>
    <x v="1"/>
    <x v="0"/>
  </r>
  <r>
    <x v="0"/>
    <s v="ACT"/>
    <x v="88"/>
    <x v="4"/>
    <x v="88"/>
    <x v="62"/>
    <x v="59"/>
    <x v="1"/>
    <x v="0"/>
  </r>
  <r>
    <x v="6"/>
    <s v="ACT"/>
    <x v="89"/>
    <x v="4"/>
    <x v="89"/>
    <x v="0"/>
    <x v="69"/>
    <x v="0"/>
    <x v="0"/>
  </r>
  <r>
    <x v="5"/>
    <s v="PLAN"/>
    <x v="90"/>
    <x v="4"/>
    <x v="90"/>
    <x v="0"/>
    <x v="3"/>
    <x v="0"/>
    <x v="0"/>
  </r>
  <r>
    <x v="5"/>
    <s v="PLAN"/>
    <x v="91"/>
    <x v="4"/>
    <x v="91"/>
    <x v="0"/>
    <x v="59"/>
    <x v="0"/>
    <x v="0"/>
  </r>
  <r>
    <x v="0"/>
    <s v="ACT"/>
    <x v="92"/>
    <x v="5"/>
    <x v="92"/>
    <x v="0"/>
    <x v="70"/>
    <x v="0"/>
    <x v="0"/>
  </r>
  <r>
    <x v="0"/>
    <s v="ACT"/>
    <x v="93"/>
    <x v="5"/>
    <x v="93"/>
    <x v="0"/>
    <x v="57"/>
    <x v="0"/>
    <x v="0"/>
  </r>
  <r>
    <x v="0"/>
    <s v="ACT"/>
    <x v="94"/>
    <x v="5"/>
    <x v="94"/>
    <x v="0"/>
    <x v="71"/>
    <x v="0"/>
    <x v="0"/>
  </r>
  <r>
    <x v="0"/>
    <s v="ACT"/>
    <x v="95"/>
    <x v="5"/>
    <x v="95"/>
    <x v="0"/>
    <x v="72"/>
    <x v="0"/>
    <x v="0"/>
  </r>
  <r>
    <x v="0"/>
    <s v="ACT"/>
    <x v="96"/>
    <x v="5"/>
    <x v="96"/>
    <x v="0"/>
    <x v="73"/>
    <x v="0"/>
    <x v="0"/>
  </r>
  <r>
    <x v="0"/>
    <s v="ACT"/>
    <x v="97"/>
    <x v="5"/>
    <x v="97"/>
    <x v="0"/>
    <x v="74"/>
    <x v="0"/>
    <x v="0"/>
  </r>
  <r>
    <x v="0"/>
    <s v="ACT"/>
    <x v="98"/>
    <x v="5"/>
    <x v="98"/>
    <x v="0"/>
    <x v="75"/>
    <x v="0"/>
    <x v="0"/>
  </r>
  <r>
    <x v="2"/>
    <s v="ACT"/>
    <x v="99"/>
    <x v="6"/>
    <x v="99"/>
    <x v="0"/>
    <x v="76"/>
    <x v="0"/>
    <x v="0"/>
  </r>
  <r>
    <x v="2"/>
    <s v="ACT"/>
    <x v="100"/>
    <x v="6"/>
    <x v="100"/>
    <x v="0"/>
    <x v="77"/>
    <x v="0"/>
    <x v="0"/>
  </r>
  <r>
    <x v="2"/>
    <s v="ACT"/>
    <x v="101"/>
    <x v="6"/>
    <x v="101"/>
    <x v="0"/>
    <x v="78"/>
    <x v="0"/>
    <x v="0"/>
  </r>
  <r>
    <x v="2"/>
    <s v="ACT"/>
    <x v="102"/>
    <x v="6"/>
    <x v="102"/>
    <x v="0"/>
    <x v="35"/>
    <x v="0"/>
    <x v="0"/>
  </r>
  <r>
    <x v="2"/>
    <s v="ACT"/>
    <x v="103"/>
    <x v="6"/>
    <x v="103"/>
    <x v="0"/>
    <x v="46"/>
    <x v="0"/>
    <x v="0"/>
  </r>
  <r>
    <x v="2"/>
    <s v="ACT"/>
    <x v="104"/>
    <x v="6"/>
    <x v="104"/>
    <x v="0"/>
    <x v="11"/>
    <x v="0"/>
    <x v="0"/>
  </r>
  <r>
    <x v="2"/>
    <s v="ACT"/>
    <x v="105"/>
    <x v="6"/>
    <x v="105"/>
    <x v="0"/>
    <x v="79"/>
    <x v="0"/>
    <x v="0"/>
  </r>
  <r>
    <x v="2"/>
    <s v="ACT"/>
    <x v="106"/>
    <x v="6"/>
    <x v="106"/>
    <x v="0"/>
    <x v="29"/>
    <x v="0"/>
    <x v="0"/>
  </r>
  <r>
    <x v="2"/>
    <s v="ACT"/>
    <x v="107"/>
    <x v="6"/>
    <x v="107"/>
    <x v="0"/>
    <x v="77"/>
    <x v="0"/>
    <x v="0"/>
  </r>
  <r>
    <x v="2"/>
    <s v="ACT"/>
    <x v="108"/>
    <x v="7"/>
    <x v="108"/>
    <x v="0"/>
    <x v="80"/>
    <x v="0"/>
    <x v="0"/>
  </r>
  <r>
    <x v="2"/>
    <s v="ACT"/>
    <x v="109"/>
    <x v="7"/>
    <x v="109"/>
    <x v="0"/>
    <x v="17"/>
    <x v="0"/>
    <x v="0"/>
  </r>
  <r>
    <x v="2"/>
    <s v="ACT"/>
    <x v="110"/>
    <x v="7"/>
    <x v="110"/>
    <x v="0"/>
    <x v="40"/>
    <x v="0"/>
    <x v="0"/>
  </r>
  <r>
    <x v="2"/>
    <s v="ACT"/>
    <x v="111"/>
    <x v="7"/>
    <x v="111"/>
    <x v="0"/>
    <x v="81"/>
    <x v="0"/>
    <x v="0"/>
  </r>
  <r>
    <x v="2"/>
    <s v="ACT"/>
    <x v="112"/>
    <x v="8"/>
    <x v="112"/>
    <x v="62"/>
    <x v="82"/>
    <x v="1"/>
    <x v="0"/>
  </r>
  <r>
    <x v="2"/>
    <s v="ACT"/>
    <x v="113"/>
    <x v="9"/>
    <x v="113"/>
    <x v="0"/>
    <x v="71"/>
    <x v="0"/>
    <x v="0"/>
  </r>
  <r>
    <x v="2"/>
    <s v="ACT"/>
    <x v="114"/>
    <x v="10"/>
    <x v="114"/>
    <x v="0"/>
    <x v="83"/>
    <x v="0"/>
    <x v="0"/>
  </r>
  <r>
    <x v="2"/>
    <s v="ACT"/>
    <x v="115"/>
    <x v="11"/>
    <x v="115"/>
    <x v="0"/>
    <x v="16"/>
    <x v="0"/>
    <x v="0"/>
  </r>
  <r>
    <x v="2"/>
    <s v="ACT"/>
    <x v="116"/>
    <x v="12"/>
    <x v="116"/>
    <x v="0"/>
    <x v="84"/>
    <x v="0"/>
    <x v="0"/>
  </r>
  <r>
    <x v="2"/>
    <s v="ACT"/>
    <x v="117"/>
    <x v="13"/>
    <x v="117"/>
    <x v="0"/>
    <x v="85"/>
    <x v="0"/>
    <x v="0"/>
  </r>
  <r>
    <x v="2"/>
    <s v="ACT"/>
    <x v="118"/>
    <x v="13"/>
    <x v="118"/>
    <x v="0"/>
    <x v="86"/>
    <x v="0"/>
    <x v="0"/>
  </r>
  <r>
    <x v="2"/>
    <s v="ACT"/>
    <x v="119"/>
    <x v="13"/>
    <x v="119"/>
    <x v="0"/>
    <x v="87"/>
    <x v="0"/>
    <x v="0"/>
  </r>
  <r>
    <x v="2"/>
    <s v="ACT"/>
    <x v="120"/>
    <x v="13"/>
    <x v="120"/>
    <x v="0"/>
    <x v="88"/>
    <x v="0"/>
    <x v="0"/>
  </r>
  <r>
    <x v="2"/>
    <s v="ACT"/>
    <x v="121"/>
    <x v="14"/>
    <x v="121"/>
    <x v="0"/>
    <x v="3"/>
    <x v="0"/>
    <x v="0"/>
  </r>
  <r>
    <x v="2"/>
    <s v="ACT"/>
    <x v="122"/>
    <x v="14"/>
    <x v="122"/>
    <x v="0"/>
    <x v="8"/>
    <x v="0"/>
    <x v="0"/>
  </r>
  <r>
    <x v="2"/>
    <s v="ACT"/>
    <x v="123"/>
    <x v="15"/>
    <x v="123"/>
    <x v="0"/>
    <x v="41"/>
    <x v="0"/>
    <x v="0"/>
  </r>
  <r>
    <x v="1"/>
    <s v="ACT"/>
    <x v="124"/>
    <x v="16"/>
    <x v="124"/>
    <x v="62"/>
    <x v="24"/>
    <x v="1"/>
    <x v="0"/>
  </r>
  <r>
    <x v="2"/>
    <s v="ACT"/>
    <x v="125"/>
    <x v="16"/>
    <x v="125"/>
    <x v="0"/>
    <x v="37"/>
    <x v="0"/>
    <x v="0"/>
  </r>
  <r>
    <x v="3"/>
    <s v="ACT"/>
    <x v="126"/>
    <x v="16"/>
    <x v="126"/>
    <x v="0"/>
    <x v="89"/>
    <x v="0"/>
    <x v="0"/>
  </r>
  <r>
    <x v="3"/>
    <s v="ACT"/>
    <x v="127"/>
    <x v="16"/>
    <x v="127"/>
    <x v="0"/>
    <x v="90"/>
    <x v="0"/>
    <x v="0"/>
  </r>
  <r>
    <x v="0"/>
    <s v="ACT"/>
    <x v="128"/>
    <x v="17"/>
    <x v="128"/>
    <x v="0"/>
    <x v="47"/>
    <x v="0"/>
    <x v="0"/>
  </r>
  <r>
    <x v="0"/>
    <s v="ACT"/>
    <x v="129"/>
    <x v="17"/>
    <x v="129"/>
    <x v="0"/>
    <x v="91"/>
    <x v="0"/>
    <x v="0"/>
  </r>
  <r>
    <x v="0"/>
    <s v="ACT"/>
    <x v="130"/>
    <x v="17"/>
    <x v="130"/>
    <x v="0"/>
    <x v="30"/>
    <x v="0"/>
    <x v="0"/>
  </r>
  <r>
    <x v="0"/>
    <s v="ACT"/>
    <x v="131"/>
    <x v="17"/>
    <x v="131"/>
    <x v="62"/>
    <x v="5"/>
    <x v="1"/>
    <x v="0"/>
  </r>
  <r>
    <x v="0"/>
    <s v="ACT"/>
    <x v="132"/>
    <x v="17"/>
    <x v="132"/>
    <x v="0"/>
    <x v="92"/>
    <x v="0"/>
    <x v="0"/>
  </r>
  <r>
    <x v="0"/>
    <s v="ACT"/>
    <x v="133"/>
    <x v="17"/>
    <x v="133"/>
    <x v="62"/>
    <x v="30"/>
    <x v="1"/>
    <x v="0"/>
  </r>
  <r>
    <x v="0"/>
    <s v="ACT"/>
    <x v="134"/>
    <x v="17"/>
    <x v="134"/>
    <x v="62"/>
    <x v="25"/>
    <x v="1"/>
    <x v="0"/>
  </r>
  <r>
    <x v="0"/>
    <s v="ACT"/>
    <x v="135"/>
    <x v="17"/>
    <x v="135"/>
    <x v="62"/>
    <x v="45"/>
    <x v="1"/>
    <x v="0"/>
  </r>
  <r>
    <x v="0"/>
    <s v="ACT"/>
    <x v="136"/>
    <x v="17"/>
    <x v="136"/>
    <x v="62"/>
    <x v="89"/>
    <x v="1"/>
    <x v="0"/>
  </r>
  <r>
    <x v="2"/>
    <s v="ACT"/>
    <x v="137"/>
    <x v="18"/>
    <x v="137"/>
    <x v="0"/>
    <x v="92"/>
    <x v="0"/>
    <x v="0"/>
  </r>
  <r>
    <x v="2"/>
    <s v="ACT"/>
    <x v="138"/>
    <x v="18"/>
    <x v="138"/>
    <x v="0"/>
    <x v="36"/>
    <x v="0"/>
    <x v="0"/>
  </r>
  <r>
    <x v="1"/>
    <s v="ACT"/>
    <x v="139"/>
    <x v="19"/>
    <x v="139"/>
    <x v="0"/>
    <x v="93"/>
    <x v="0"/>
    <x v="0"/>
  </r>
  <r>
    <x v="2"/>
    <s v="ACT"/>
    <x v="140"/>
    <x v="19"/>
    <x v="140"/>
    <x v="0"/>
    <x v="94"/>
    <x v="0"/>
    <x v="0"/>
  </r>
  <r>
    <x v="3"/>
    <s v="ACT"/>
    <x v="141"/>
    <x v="20"/>
    <x v="141"/>
    <x v="0"/>
    <x v="95"/>
    <x v="0"/>
    <x v="0"/>
  </r>
  <r>
    <x v="3"/>
    <s v="PLAN"/>
    <x v="142"/>
    <x v="20"/>
    <x v="142"/>
    <x v="0"/>
    <x v="95"/>
    <x v="0"/>
    <x v="0"/>
  </r>
  <r>
    <x v="3"/>
    <s v="ACT"/>
    <x v="143"/>
    <x v="20"/>
    <x v="143"/>
    <x v="0"/>
    <x v="96"/>
    <x v="0"/>
    <x v="0"/>
  </r>
  <r>
    <x v="3"/>
    <s v="ACT"/>
    <x v="144"/>
    <x v="20"/>
    <x v="144"/>
    <x v="0"/>
    <x v="59"/>
    <x v="0"/>
    <x v="0"/>
  </r>
  <r>
    <x v="0"/>
    <s v="ACT"/>
    <x v="145"/>
    <x v="21"/>
    <x v="145"/>
    <x v="0"/>
    <x v="97"/>
    <x v="0"/>
    <x v="0"/>
  </r>
  <r>
    <x v="0"/>
    <s v="ACT"/>
    <x v="146"/>
    <x v="21"/>
    <x v="146"/>
    <x v="0"/>
    <x v="3"/>
    <x v="0"/>
    <x v="0"/>
  </r>
  <r>
    <x v="0"/>
    <s v="ACT"/>
    <x v="147"/>
    <x v="21"/>
    <x v="147"/>
    <x v="0"/>
    <x v="98"/>
    <x v="0"/>
    <x v="0"/>
  </r>
  <r>
    <x v="6"/>
    <s v="ACT"/>
    <x v="148"/>
    <x v="21"/>
    <x v="148"/>
    <x v="0"/>
    <x v="99"/>
    <x v="0"/>
    <x v="0"/>
  </r>
  <r>
    <x v="6"/>
    <s v="ACT"/>
    <x v="149"/>
    <x v="21"/>
    <x v="149"/>
    <x v="0"/>
    <x v="85"/>
    <x v="0"/>
    <x v="0"/>
  </r>
  <r>
    <x v="6"/>
    <s v="ACT"/>
    <x v="150"/>
    <x v="21"/>
    <x v="150"/>
    <x v="0"/>
    <x v="100"/>
    <x v="0"/>
    <x v="0"/>
  </r>
  <r>
    <x v="0"/>
    <s v="ACT"/>
    <x v="151"/>
    <x v="21"/>
    <x v="151"/>
    <x v="0"/>
    <x v="38"/>
    <x v="0"/>
    <x v="0"/>
  </r>
  <r>
    <x v="0"/>
    <s v="ACT"/>
    <x v="152"/>
    <x v="21"/>
    <x v="152"/>
    <x v="0"/>
    <x v="88"/>
    <x v="0"/>
    <x v="0"/>
  </r>
  <r>
    <x v="0"/>
    <s v="ACT"/>
    <x v="153"/>
    <x v="21"/>
    <x v="153"/>
    <x v="0"/>
    <x v="18"/>
    <x v="0"/>
    <x v="0"/>
  </r>
  <r>
    <x v="0"/>
    <s v="ACT"/>
    <x v="154"/>
    <x v="22"/>
    <x v="154"/>
    <x v="0"/>
    <x v="39"/>
    <x v="0"/>
    <x v="0"/>
  </r>
  <r>
    <x v="0"/>
    <s v="ACT"/>
    <x v="155"/>
    <x v="22"/>
    <x v="155"/>
    <x v="0"/>
    <x v="101"/>
    <x v="0"/>
    <x v="0"/>
  </r>
  <r>
    <x v="0"/>
    <s v="ACT"/>
    <x v="156"/>
    <x v="22"/>
    <x v="156"/>
    <x v="0"/>
    <x v="38"/>
    <x v="0"/>
    <x v="0"/>
  </r>
  <r>
    <x v="0"/>
    <s v="ACT"/>
    <x v="157"/>
    <x v="22"/>
    <x v="157"/>
    <x v="0"/>
    <x v="97"/>
    <x v="0"/>
    <x v="0"/>
  </r>
  <r>
    <x v="0"/>
    <s v="ACT"/>
    <x v="158"/>
    <x v="22"/>
    <x v="158"/>
    <x v="0"/>
    <x v="102"/>
    <x v="0"/>
    <x v="0"/>
  </r>
  <r>
    <x v="0"/>
    <s v="ACT"/>
    <x v="159"/>
    <x v="22"/>
    <x v="159"/>
    <x v="0"/>
    <x v="30"/>
    <x v="0"/>
    <x v="0"/>
  </r>
  <r>
    <x v="0"/>
    <s v="ACT"/>
    <x v="160"/>
    <x v="22"/>
    <x v="160"/>
    <x v="0"/>
    <x v="91"/>
    <x v="0"/>
    <x v="0"/>
  </r>
  <r>
    <x v="0"/>
    <s v="ACT"/>
    <x v="161"/>
    <x v="22"/>
    <x v="161"/>
    <x v="0"/>
    <x v="79"/>
    <x v="0"/>
    <x v="0"/>
  </r>
  <r>
    <x v="0"/>
    <s v="ACT"/>
    <x v="162"/>
    <x v="22"/>
    <x v="162"/>
    <x v="0"/>
    <x v="88"/>
    <x v="0"/>
    <x v="0"/>
  </r>
  <r>
    <x v="0"/>
    <s v="ACT"/>
    <x v="163"/>
    <x v="22"/>
    <x v="163"/>
    <x v="62"/>
    <x v="103"/>
    <x v="1"/>
    <x v="0"/>
  </r>
  <r>
    <x v="6"/>
    <s v="ACT"/>
    <x v="164"/>
    <x v="22"/>
    <x v="164"/>
    <x v="0"/>
    <x v="80"/>
    <x v="0"/>
    <x v="0"/>
  </r>
  <r>
    <x v="6"/>
    <s v="ACT"/>
    <x v="165"/>
    <x v="22"/>
    <x v="165"/>
    <x v="0"/>
    <x v="97"/>
    <x v="0"/>
    <x v="0"/>
  </r>
  <r>
    <x v="5"/>
    <s v="ACT"/>
    <x v="166"/>
    <x v="22"/>
    <x v="166"/>
    <x v="0"/>
    <x v="36"/>
    <x v="0"/>
    <x v="0"/>
  </r>
  <r>
    <x v="3"/>
    <s v="ACT"/>
    <x v="167"/>
    <x v="22"/>
    <x v="167"/>
    <x v="62"/>
    <x v="104"/>
    <x v="1"/>
    <x v="0"/>
  </r>
  <r>
    <x v="0"/>
    <s v="ACT"/>
    <x v="168"/>
    <x v="23"/>
    <x v="168"/>
    <x v="0"/>
    <x v="105"/>
    <x v="0"/>
    <x v="0"/>
  </r>
  <r>
    <x v="0"/>
    <s v="PLAN"/>
    <x v="169"/>
    <x v="24"/>
    <x v="169"/>
    <x v="0"/>
    <x v="106"/>
    <x v="0"/>
    <x v="0"/>
  </r>
  <r>
    <x v="0"/>
    <s v="PLAN"/>
    <x v="170"/>
    <x v="24"/>
    <x v="170"/>
    <x v="0"/>
    <x v="107"/>
    <x v="0"/>
    <x v="0"/>
  </r>
  <r>
    <x v="0"/>
    <s v="ACT"/>
    <x v="171"/>
    <x v="24"/>
    <x v="171"/>
    <x v="0"/>
    <x v="22"/>
    <x v="0"/>
    <x v="0"/>
  </r>
  <r>
    <x v="0"/>
    <s v="ACT"/>
    <x v="172"/>
    <x v="24"/>
    <x v="172"/>
    <x v="0"/>
    <x v="108"/>
    <x v="0"/>
    <x v="0"/>
  </r>
  <r>
    <x v="0"/>
    <s v="ACT"/>
    <x v="173"/>
    <x v="24"/>
    <x v="173"/>
    <x v="0"/>
    <x v="109"/>
    <x v="0"/>
    <x v="0"/>
  </r>
  <r>
    <x v="0"/>
    <s v="ACT"/>
    <x v="174"/>
    <x v="24"/>
    <x v="174"/>
    <x v="0"/>
    <x v="98"/>
    <x v="0"/>
    <x v="0"/>
  </r>
  <r>
    <x v="0"/>
    <s v="ACT"/>
    <x v="175"/>
    <x v="24"/>
    <x v="175"/>
    <x v="0"/>
    <x v="98"/>
    <x v="0"/>
    <x v="0"/>
  </r>
  <r>
    <x v="0"/>
    <s v="ACT"/>
    <x v="176"/>
    <x v="24"/>
    <x v="176"/>
    <x v="0"/>
    <x v="107"/>
    <x v="0"/>
    <x v="0"/>
  </r>
  <r>
    <x v="0"/>
    <s v="ACT"/>
    <x v="177"/>
    <x v="24"/>
    <x v="177"/>
    <x v="0"/>
    <x v="110"/>
    <x v="0"/>
    <x v="0"/>
  </r>
  <r>
    <x v="0"/>
    <s v="ACT"/>
    <x v="178"/>
    <x v="24"/>
    <x v="178"/>
    <x v="0"/>
    <x v="85"/>
    <x v="0"/>
    <x v="0"/>
  </r>
  <r>
    <x v="0"/>
    <s v="ACT"/>
    <x v="179"/>
    <x v="24"/>
    <x v="179"/>
    <x v="0"/>
    <x v="50"/>
    <x v="0"/>
    <x v="0"/>
  </r>
  <r>
    <x v="0"/>
    <s v="ACT"/>
    <x v="180"/>
    <x v="24"/>
    <x v="180"/>
    <x v="0"/>
    <x v="101"/>
    <x v="0"/>
    <x v="0"/>
  </r>
  <r>
    <x v="0"/>
    <s v="ACT"/>
    <x v="181"/>
    <x v="24"/>
    <x v="181"/>
    <x v="0"/>
    <x v="43"/>
    <x v="0"/>
    <x v="0"/>
  </r>
  <r>
    <x v="0"/>
    <s v="ACT"/>
    <x v="182"/>
    <x v="24"/>
    <x v="182"/>
    <x v="0"/>
    <x v="111"/>
    <x v="0"/>
    <x v="0"/>
  </r>
  <r>
    <x v="0"/>
    <s v="ACT"/>
    <x v="183"/>
    <x v="24"/>
    <x v="183"/>
    <x v="0"/>
    <x v="39"/>
    <x v="0"/>
    <x v="0"/>
  </r>
  <r>
    <x v="0"/>
    <s v="ACT"/>
    <x v="184"/>
    <x v="24"/>
    <x v="184"/>
    <x v="0"/>
    <x v="25"/>
    <x v="0"/>
    <x v="0"/>
  </r>
  <r>
    <x v="0"/>
    <s v="ACT"/>
    <x v="185"/>
    <x v="24"/>
    <x v="185"/>
    <x v="0"/>
    <x v="26"/>
    <x v="0"/>
    <x v="0"/>
  </r>
  <r>
    <x v="0"/>
    <s v="ACT"/>
    <x v="186"/>
    <x v="24"/>
    <x v="186"/>
    <x v="0"/>
    <x v="40"/>
    <x v="0"/>
    <x v="0"/>
  </r>
  <r>
    <x v="0"/>
    <s v="ACT"/>
    <x v="187"/>
    <x v="24"/>
    <x v="187"/>
    <x v="0"/>
    <x v="80"/>
    <x v="0"/>
    <x v="0"/>
  </r>
  <r>
    <x v="0"/>
    <s v="ACT"/>
    <x v="188"/>
    <x v="24"/>
    <x v="188"/>
    <x v="0"/>
    <x v="19"/>
    <x v="0"/>
    <x v="0"/>
  </r>
  <r>
    <x v="0"/>
    <s v="ACT"/>
    <x v="189"/>
    <x v="24"/>
    <x v="189"/>
    <x v="0"/>
    <x v="59"/>
    <x v="0"/>
    <x v="0"/>
  </r>
  <r>
    <x v="0"/>
    <s v="ACT"/>
    <x v="190"/>
    <x v="24"/>
    <x v="190"/>
    <x v="0"/>
    <x v="112"/>
    <x v="0"/>
    <x v="0"/>
  </r>
  <r>
    <x v="0"/>
    <s v="ACT"/>
    <x v="191"/>
    <x v="24"/>
    <x v="191"/>
    <x v="0"/>
    <x v="66"/>
    <x v="0"/>
    <x v="0"/>
  </r>
  <r>
    <x v="0"/>
    <s v="ACT"/>
    <x v="192"/>
    <x v="24"/>
    <x v="192"/>
    <x v="0"/>
    <x v="110"/>
    <x v="0"/>
    <x v="0"/>
  </r>
  <r>
    <x v="0"/>
    <s v="ACT"/>
    <x v="193"/>
    <x v="24"/>
    <x v="193"/>
    <x v="0"/>
    <x v="88"/>
    <x v="0"/>
    <x v="0"/>
  </r>
  <r>
    <x v="0"/>
    <s v="ACT"/>
    <x v="194"/>
    <x v="24"/>
    <x v="194"/>
    <x v="0"/>
    <x v="108"/>
    <x v="0"/>
    <x v="0"/>
  </r>
  <r>
    <x v="0"/>
    <s v="ACT"/>
    <x v="195"/>
    <x v="24"/>
    <x v="195"/>
    <x v="0"/>
    <x v="113"/>
    <x v="0"/>
    <x v="0"/>
  </r>
  <r>
    <x v="0"/>
    <s v="ACT"/>
    <x v="196"/>
    <x v="24"/>
    <x v="196"/>
    <x v="0"/>
    <x v="114"/>
    <x v="0"/>
    <x v="0"/>
  </r>
  <r>
    <x v="0"/>
    <s v="ACT"/>
    <x v="197"/>
    <x v="25"/>
    <x v="197"/>
    <x v="0"/>
    <x v="115"/>
    <x v="0"/>
    <x v="0"/>
  </r>
  <r>
    <x v="3"/>
    <s v="PLAN"/>
    <x v="198"/>
    <x v="26"/>
    <x v="198"/>
    <x v="0"/>
    <x v="37"/>
    <x v="0"/>
    <x v="0"/>
  </r>
  <r>
    <x v="3"/>
    <s v="PLAN"/>
    <x v="199"/>
    <x v="26"/>
    <x v="199"/>
    <x v="0"/>
    <x v="22"/>
    <x v="0"/>
    <x v="0"/>
  </r>
  <r>
    <x v="3"/>
    <s v="PLAN"/>
    <x v="200"/>
    <x v="26"/>
    <x v="200"/>
    <x v="0"/>
    <x v="116"/>
    <x v="0"/>
    <x v="0"/>
  </r>
  <r>
    <x v="0"/>
    <s v="ACT"/>
    <x v="201"/>
    <x v="26"/>
    <x v="201"/>
    <x v="0"/>
    <x v="30"/>
    <x v="0"/>
    <x v="0"/>
  </r>
  <r>
    <x v="0"/>
    <s v="ACT"/>
    <x v="202"/>
    <x v="26"/>
    <x v="202"/>
    <x v="0"/>
    <x v="2"/>
    <x v="0"/>
    <x v="0"/>
  </r>
  <r>
    <x v="0"/>
    <s v="ACT"/>
    <x v="203"/>
    <x v="26"/>
    <x v="203"/>
    <x v="0"/>
    <x v="38"/>
    <x v="0"/>
    <x v="0"/>
  </r>
  <r>
    <x v="0"/>
    <s v="ACT"/>
    <x v="204"/>
    <x v="26"/>
    <x v="204"/>
    <x v="0"/>
    <x v="46"/>
    <x v="0"/>
    <x v="0"/>
  </r>
  <r>
    <x v="0"/>
    <s v="ACT"/>
    <x v="205"/>
    <x v="26"/>
    <x v="205"/>
    <x v="0"/>
    <x v="8"/>
    <x v="0"/>
    <x v="0"/>
  </r>
  <r>
    <x v="0"/>
    <s v="ACT"/>
    <x v="206"/>
    <x v="26"/>
    <x v="206"/>
    <x v="0"/>
    <x v="38"/>
    <x v="0"/>
    <x v="0"/>
  </r>
  <r>
    <x v="0"/>
    <s v="ACT"/>
    <x v="207"/>
    <x v="26"/>
    <x v="207"/>
    <x v="0"/>
    <x v="27"/>
    <x v="0"/>
    <x v="0"/>
  </r>
  <r>
    <x v="0"/>
    <s v="ACT"/>
    <x v="208"/>
    <x v="26"/>
    <x v="208"/>
    <x v="0"/>
    <x v="16"/>
    <x v="0"/>
    <x v="0"/>
  </r>
  <r>
    <x v="0"/>
    <s v="ACT"/>
    <x v="209"/>
    <x v="26"/>
    <x v="209"/>
    <x v="0"/>
    <x v="45"/>
    <x v="0"/>
    <x v="0"/>
  </r>
  <r>
    <x v="0"/>
    <s v="ACT"/>
    <x v="210"/>
    <x v="26"/>
    <x v="210"/>
    <x v="0"/>
    <x v="79"/>
    <x v="0"/>
    <x v="0"/>
  </r>
  <r>
    <x v="0"/>
    <s v="ACT"/>
    <x v="211"/>
    <x v="26"/>
    <x v="211"/>
    <x v="0"/>
    <x v="24"/>
    <x v="0"/>
    <x v="0"/>
  </r>
  <r>
    <x v="0"/>
    <s v="ACT"/>
    <x v="212"/>
    <x v="26"/>
    <x v="212"/>
    <x v="0"/>
    <x v="25"/>
    <x v="0"/>
    <x v="0"/>
  </r>
  <r>
    <x v="0"/>
    <s v="ACT"/>
    <x v="213"/>
    <x v="26"/>
    <x v="213"/>
    <x v="0"/>
    <x v="111"/>
    <x v="0"/>
    <x v="0"/>
  </r>
  <r>
    <x v="0"/>
    <s v="ACT"/>
    <x v="214"/>
    <x v="26"/>
    <x v="214"/>
    <x v="0"/>
    <x v="3"/>
    <x v="0"/>
    <x v="0"/>
  </r>
  <r>
    <x v="0"/>
    <s v="ACT"/>
    <x v="215"/>
    <x v="26"/>
    <x v="215"/>
    <x v="0"/>
    <x v="22"/>
    <x v="0"/>
    <x v="0"/>
  </r>
  <r>
    <x v="0"/>
    <s v="ACT"/>
    <x v="216"/>
    <x v="26"/>
    <x v="216"/>
    <x v="0"/>
    <x v="117"/>
    <x v="0"/>
    <x v="0"/>
  </r>
  <r>
    <x v="0"/>
    <s v="ACT"/>
    <x v="217"/>
    <x v="26"/>
    <x v="217"/>
    <x v="0"/>
    <x v="118"/>
    <x v="0"/>
    <x v="0"/>
  </r>
  <r>
    <x v="3"/>
    <s v="ACT"/>
    <x v="218"/>
    <x v="26"/>
    <x v="218"/>
    <x v="0"/>
    <x v="119"/>
    <x v="0"/>
    <x v="0"/>
  </r>
  <r>
    <x v="5"/>
    <s v="ACT"/>
    <x v="219"/>
    <x v="26"/>
    <x v="219"/>
    <x v="0"/>
    <x v="120"/>
    <x v="0"/>
    <x v="0"/>
  </r>
  <r>
    <x v="5"/>
    <s v="ACT"/>
    <x v="220"/>
    <x v="26"/>
    <x v="220"/>
    <x v="0"/>
    <x v="121"/>
    <x v="0"/>
    <x v="0"/>
  </r>
  <r>
    <x v="5"/>
    <s v="ACT"/>
    <x v="221"/>
    <x v="26"/>
    <x v="221"/>
    <x v="0"/>
    <x v="5"/>
    <x v="0"/>
    <x v="0"/>
  </r>
  <r>
    <x v="0"/>
    <s v="ACT"/>
    <x v="222"/>
    <x v="27"/>
    <x v="222"/>
    <x v="62"/>
    <x v="118"/>
    <x v="1"/>
    <x v="0"/>
  </r>
  <r>
    <x v="0"/>
    <s v="ACT"/>
    <x v="223"/>
    <x v="27"/>
    <x v="223"/>
    <x v="62"/>
    <x v="81"/>
    <x v="1"/>
    <x v="0"/>
  </r>
  <r>
    <x v="0"/>
    <s v="ACT"/>
    <x v="224"/>
    <x v="27"/>
    <x v="224"/>
    <x v="62"/>
    <x v="27"/>
    <x v="1"/>
    <x v="0"/>
  </r>
  <r>
    <x v="0"/>
    <s v="ACT"/>
    <x v="225"/>
    <x v="27"/>
    <x v="225"/>
    <x v="62"/>
    <x v="122"/>
    <x v="1"/>
    <x v="0"/>
  </r>
  <r>
    <x v="0"/>
    <s v="ACT"/>
    <x v="226"/>
    <x v="27"/>
    <x v="226"/>
    <x v="62"/>
    <x v="27"/>
    <x v="1"/>
    <x v="0"/>
  </r>
  <r>
    <x v="0"/>
    <s v="ACT"/>
    <x v="227"/>
    <x v="28"/>
    <x v="227"/>
    <x v="0"/>
    <x v="123"/>
    <x v="0"/>
    <x v="0"/>
  </r>
  <r>
    <x v="0"/>
    <s v="ACT"/>
    <x v="228"/>
    <x v="28"/>
    <x v="228"/>
    <x v="0"/>
    <x v="124"/>
    <x v="0"/>
    <x v="0"/>
  </r>
  <r>
    <x v="0"/>
    <s v="ACT"/>
    <x v="229"/>
    <x v="28"/>
    <x v="229"/>
    <x v="0"/>
    <x v="125"/>
    <x v="0"/>
    <x v="0"/>
  </r>
  <r>
    <x v="0"/>
    <s v="ACT"/>
    <x v="230"/>
    <x v="28"/>
    <x v="230"/>
    <x v="0"/>
    <x v="126"/>
    <x v="0"/>
    <x v="0"/>
  </r>
  <r>
    <x v="0"/>
    <s v="ACT"/>
    <x v="231"/>
    <x v="28"/>
    <x v="231"/>
    <x v="62"/>
    <x v="77"/>
    <x v="1"/>
    <x v="0"/>
  </r>
  <r>
    <x v="0"/>
    <s v="ACT"/>
    <x v="232"/>
    <x v="28"/>
    <x v="232"/>
    <x v="0"/>
    <x v="127"/>
    <x v="0"/>
    <x v="0"/>
  </r>
  <r>
    <x v="0"/>
    <s v="ACT"/>
    <x v="233"/>
    <x v="28"/>
    <x v="233"/>
    <x v="0"/>
    <x v="128"/>
    <x v="0"/>
    <x v="0"/>
  </r>
  <r>
    <x v="0"/>
    <s v="ACT"/>
    <x v="234"/>
    <x v="28"/>
    <x v="234"/>
    <x v="0"/>
    <x v="37"/>
    <x v="0"/>
    <x v="0"/>
  </r>
  <r>
    <x v="0"/>
    <s v="ACT"/>
    <x v="235"/>
    <x v="28"/>
    <x v="235"/>
    <x v="0"/>
    <x v="91"/>
    <x v="0"/>
    <x v="0"/>
  </r>
  <r>
    <x v="0"/>
    <s v="ACT"/>
    <x v="236"/>
    <x v="28"/>
    <x v="236"/>
    <x v="0"/>
    <x v="129"/>
    <x v="0"/>
    <x v="0"/>
  </r>
  <r>
    <x v="0"/>
    <s v="ACT"/>
    <x v="237"/>
    <x v="28"/>
    <x v="237"/>
    <x v="0"/>
    <x v="130"/>
    <x v="0"/>
    <x v="0"/>
  </r>
  <r>
    <x v="0"/>
    <s v="ACT"/>
    <x v="238"/>
    <x v="28"/>
    <x v="238"/>
    <x v="0"/>
    <x v="131"/>
    <x v="0"/>
    <x v="0"/>
  </r>
  <r>
    <x v="0"/>
    <s v="ACT"/>
    <x v="239"/>
    <x v="28"/>
    <x v="239"/>
    <x v="0"/>
    <x v="132"/>
    <x v="0"/>
    <x v="0"/>
  </r>
  <r>
    <x v="0"/>
    <s v="ACT"/>
    <x v="240"/>
    <x v="28"/>
    <x v="240"/>
    <x v="0"/>
    <x v="133"/>
    <x v="0"/>
    <x v="0"/>
  </r>
  <r>
    <x v="6"/>
    <s v="ACT"/>
    <x v="241"/>
    <x v="28"/>
    <x v="241"/>
    <x v="0"/>
    <x v="134"/>
    <x v="0"/>
    <x v="0"/>
  </r>
  <r>
    <x v="0"/>
    <s v="PLAN"/>
    <x v="242"/>
    <x v="29"/>
    <x v="242"/>
    <x v="0"/>
    <x v="135"/>
    <x v="0"/>
    <x v="0"/>
  </r>
  <r>
    <x v="0"/>
    <s v="ACT"/>
    <x v="243"/>
    <x v="29"/>
    <x v="243"/>
    <x v="0"/>
    <x v="136"/>
    <x v="0"/>
    <x v="0"/>
  </r>
  <r>
    <x v="0"/>
    <s v="ACT"/>
    <x v="244"/>
    <x v="29"/>
    <x v="244"/>
    <x v="0"/>
    <x v="137"/>
    <x v="0"/>
    <x v="0"/>
  </r>
  <r>
    <x v="0"/>
    <s v="ACT"/>
    <x v="245"/>
    <x v="29"/>
    <x v="245"/>
    <x v="0"/>
    <x v="138"/>
    <x v="0"/>
    <x v="0"/>
  </r>
  <r>
    <x v="0"/>
    <s v="ACT"/>
    <x v="246"/>
    <x v="29"/>
    <x v="246"/>
    <x v="0"/>
    <x v="139"/>
    <x v="0"/>
    <x v="0"/>
  </r>
  <r>
    <x v="0"/>
    <s v="ACT"/>
    <x v="247"/>
    <x v="29"/>
    <x v="247"/>
    <x v="0"/>
    <x v="13"/>
    <x v="0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7"/>
    <m/>
    <x v="249"/>
    <x v="31"/>
    <x v="249"/>
    <x v="2"/>
    <x v="140"/>
    <x v="2"/>
    <x v="0"/>
  </r>
  <r>
    <x v="0"/>
    <s v="ACT"/>
    <x v="0"/>
    <x v="0"/>
    <x v="0"/>
    <x v="63"/>
    <x v="0"/>
    <x v="1"/>
    <x v="0"/>
  </r>
  <r>
    <x v="0"/>
    <s v="ACT"/>
    <x v="1"/>
    <x v="0"/>
    <x v="1"/>
    <x v="0"/>
    <x v="1"/>
    <x v="0"/>
    <x v="0"/>
  </r>
  <r>
    <x v="0"/>
    <s v="ACT"/>
    <x v="2"/>
    <x v="0"/>
    <x v="2"/>
    <x v="63"/>
    <x v="2"/>
    <x v="1"/>
    <x v="0"/>
  </r>
  <r>
    <x v="0"/>
    <s v="ACT"/>
    <x v="3"/>
    <x v="0"/>
    <x v="3"/>
    <x v="63"/>
    <x v="2"/>
    <x v="1"/>
    <x v="0"/>
  </r>
  <r>
    <x v="0"/>
    <s v="ACT"/>
    <x v="4"/>
    <x v="0"/>
    <x v="4"/>
    <x v="0"/>
    <x v="3"/>
    <x v="0"/>
    <x v="0"/>
  </r>
  <r>
    <x v="0"/>
    <s v="ACT"/>
    <x v="5"/>
    <x v="0"/>
    <x v="5"/>
    <x v="0"/>
    <x v="4"/>
    <x v="0"/>
    <x v="0"/>
  </r>
  <r>
    <x v="0"/>
    <s v="ACT"/>
    <x v="6"/>
    <x v="0"/>
    <x v="6"/>
    <x v="0"/>
    <x v="5"/>
    <x v="0"/>
    <x v="0"/>
  </r>
  <r>
    <x v="1"/>
    <s v="EOL Lock"/>
    <x v="7"/>
    <x v="0"/>
    <x v="7"/>
    <x v="0"/>
    <x v="6"/>
    <x v="0"/>
    <x v="0"/>
  </r>
  <r>
    <x v="1"/>
    <s v="ACT"/>
    <x v="8"/>
    <x v="0"/>
    <x v="8"/>
    <x v="0"/>
    <x v="7"/>
    <x v="0"/>
    <x v="0"/>
  </r>
  <r>
    <x v="1"/>
    <s v="ACT"/>
    <x v="9"/>
    <x v="0"/>
    <x v="9"/>
    <x v="0"/>
    <x v="8"/>
    <x v="0"/>
    <x v="0"/>
  </r>
  <r>
    <x v="1"/>
    <s v="ACT"/>
    <x v="10"/>
    <x v="0"/>
    <x v="10"/>
    <x v="0"/>
    <x v="9"/>
    <x v="0"/>
    <x v="0"/>
  </r>
  <r>
    <x v="2"/>
    <s v="ACT"/>
    <x v="11"/>
    <x v="0"/>
    <x v="11"/>
    <x v="63"/>
    <x v="10"/>
    <x v="1"/>
    <x v="0"/>
  </r>
  <r>
    <x v="2"/>
    <s v="ACT"/>
    <x v="12"/>
    <x v="0"/>
    <x v="12"/>
    <x v="63"/>
    <x v="11"/>
    <x v="1"/>
    <x v="0"/>
  </r>
  <r>
    <x v="2"/>
    <s v="ACT"/>
    <x v="13"/>
    <x v="0"/>
    <x v="13"/>
    <x v="0"/>
    <x v="12"/>
    <x v="0"/>
    <x v="0"/>
  </r>
  <r>
    <x v="2"/>
    <s v="ACT"/>
    <x v="14"/>
    <x v="0"/>
    <x v="14"/>
    <x v="0"/>
    <x v="13"/>
    <x v="0"/>
    <x v="0"/>
  </r>
  <r>
    <x v="0"/>
    <s v="ACT"/>
    <x v="15"/>
    <x v="0"/>
    <x v="15"/>
    <x v="0"/>
    <x v="14"/>
    <x v="0"/>
    <x v="0"/>
  </r>
  <r>
    <x v="2"/>
    <s v="ACT"/>
    <x v="16"/>
    <x v="0"/>
    <x v="16"/>
    <x v="63"/>
    <x v="15"/>
    <x v="1"/>
    <x v="0"/>
  </r>
  <r>
    <x v="2"/>
    <s v="ACT"/>
    <x v="17"/>
    <x v="0"/>
    <x v="17"/>
    <x v="63"/>
    <x v="15"/>
    <x v="1"/>
    <x v="0"/>
  </r>
  <r>
    <x v="2"/>
    <s v="ACT"/>
    <x v="18"/>
    <x v="0"/>
    <x v="18"/>
    <x v="63"/>
    <x v="15"/>
    <x v="1"/>
    <x v="0"/>
  </r>
  <r>
    <x v="0"/>
    <s v="ACT"/>
    <x v="19"/>
    <x v="0"/>
    <x v="19"/>
    <x v="63"/>
    <x v="9"/>
    <x v="1"/>
    <x v="0"/>
  </r>
  <r>
    <x v="0"/>
    <s v="PLAN"/>
    <x v="20"/>
    <x v="0"/>
    <x v="20"/>
    <x v="0"/>
    <x v="16"/>
    <x v="0"/>
    <x v="0"/>
  </r>
  <r>
    <x v="3"/>
    <s v="PLAN"/>
    <x v="21"/>
    <x v="1"/>
    <x v="21"/>
    <x v="0"/>
    <x v="17"/>
    <x v="0"/>
    <x v="0"/>
  </r>
  <r>
    <x v="0"/>
    <s v="PLAN"/>
    <x v="22"/>
    <x v="1"/>
    <x v="22"/>
    <x v="0"/>
    <x v="18"/>
    <x v="0"/>
    <x v="0"/>
  </r>
  <r>
    <x v="0"/>
    <s v="PLAN"/>
    <x v="23"/>
    <x v="1"/>
    <x v="23"/>
    <x v="0"/>
    <x v="19"/>
    <x v="0"/>
    <x v="0"/>
  </r>
  <r>
    <x v="0"/>
    <s v="PLAN"/>
    <x v="24"/>
    <x v="1"/>
    <x v="24"/>
    <x v="0"/>
    <x v="20"/>
    <x v="0"/>
    <x v="0"/>
  </r>
  <r>
    <x v="0"/>
    <s v="PLAN"/>
    <x v="25"/>
    <x v="1"/>
    <x v="25"/>
    <x v="0"/>
    <x v="21"/>
    <x v="0"/>
    <x v="0"/>
  </r>
  <r>
    <x v="4"/>
    <s v="PLAN"/>
    <x v="26"/>
    <x v="1"/>
    <x v="26"/>
    <x v="0"/>
    <x v="22"/>
    <x v="0"/>
    <x v="0"/>
  </r>
  <r>
    <x v="0"/>
    <s v="ACT"/>
    <x v="27"/>
    <x v="1"/>
    <x v="27"/>
    <x v="0"/>
    <x v="23"/>
    <x v="0"/>
    <x v="0"/>
  </r>
  <r>
    <x v="0"/>
    <s v="ACT"/>
    <x v="28"/>
    <x v="1"/>
    <x v="28"/>
    <x v="0"/>
    <x v="24"/>
    <x v="0"/>
    <x v="0"/>
  </r>
  <r>
    <x v="0"/>
    <s v="ACT"/>
    <x v="29"/>
    <x v="1"/>
    <x v="29"/>
    <x v="0"/>
    <x v="24"/>
    <x v="0"/>
    <x v="0"/>
  </r>
  <r>
    <x v="0"/>
    <s v="ACT"/>
    <x v="30"/>
    <x v="1"/>
    <x v="30"/>
    <x v="0"/>
    <x v="25"/>
    <x v="0"/>
    <x v="0"/>
  </r>
  <r>
    <x v="0"/>
    <s v="ACT"/>
    <x v="31"/>
    <x v="1"/>
    <x v="31"/>
    <x v="0"/>
    <x v="26"/>
    <x v="0"/>
    <x v="0"/>
  </r>
  <r>
    <x v="0"/>
    <s v="ACT"/>
    <x v="32"/>
    <x v="1"/>
    <x v="32"/>
    <x v="0"/>
    <x v="27"/>
    <x v="0"/>
    <x v="0"/>
  </r>
  <r>
    <x v="0"/>
    <s v="ACT"/>
    <x v="33"/>
    <x v="1"/>
    <x v="33"/>
    <x v="0"/>
    <x v="27"/>
    <x v="0"/>
    <x v="0"/>
  </r>
  <r>
    <x v="0"/>
    <s v="ACT"/>
    <x v="34"/>
    <x v="1"/>
    <x v="34"/>
    <x v="0"/>
    <x v="16"/>
    <x v="0"/>
    <x v="0"/>
  </r>
  <r>
    <x v="0"/>
    <s v="ACT"/>
    <x v="35"/>
    <x v="1"/>
    <x v="35"/>
    <x v="0"/>
    <x v="4"/>
    <x v="0"/>
    <x v="0"/>
  </r>
  <r>
    <x v="0"/>
    <s v="ACT"/>
    <x v="36"/>
    <x v="1"/>
    <x v="36"/>
    <x v="0"/>
    <x v="16"/>
    <x v="0"/>
    <x v="0"/>
  </r>
  <r>
    <x v="0"/>
    <s v="ACT"/>
    <x v="37"/>
    <x v="1"/>
    <x v="37"/>
    <x v="0"/>
    <x v="27"/>
    <x v="0"/>
    <x v="0"/>
  </r>
  <r>
    <x v="0"/>
    <s v="ACT"/>
    <x v="38"/>
    <x v="1"/>
    <x v="38"/>
    <x v="0"/>
    <x v="28"/>
    <x v="0"/>
    <x v="0"/>
  </r>
  <r>
    <x v="0"/>
    <s v="ACT"/>
    <x v="39"/>
    <x v="1"/>
    <x v="39"/>
    <x v="0"/>
    <x v="29"/>
    <x v="0"/>
    <x v="0"/>
  </r>
  <r>
    <x v="0"/>
    <s v="ACT"/>
    <x v="40"/>
    <x v="1"/>
    <x v="40"/>
    <x v="0"/>
    <x v="30"/>
    <x v="0"/>
    <x v="0"/>
  </r>
  <r>
    <x v="0"/>
    <s v="ACT"/>
    <x v="41"/>
    <x v="1"/>
    <x v="41"/>
    <x v="0"/>
    <x v="31"/>
    <x v="0"/>
    <x v="0"/>
  </r>
  <r>
    <x v="0"/>
    <s v="ACT"/>
    <x v="42"/>
    <x v="1"/>
    <x v="42"/>
    <x v="0"/>
    <x v="27"/>
    <x v="0"/>
    <x v="0"/>
  </r>
  <r>
    <x v="0"/>
    <s v="ACT"/>
    <x v="43"/>
    <x v="1"/>
    <x v="43"/>
    <x v="0"/>
    <x v="13"/>
    <x v="0"/>
    <x v="0"/>
  </r>
  <r>
    <x v="1"/>
    <s v="EOL"/>
    <x v="44"/>
    <x v="1"/>
    <x v="44"/>
    <x v="0"/>
    <x v="3"/>
    <x v="0"/>
    <x v="0"/>
  </r>
  <r>
    <x v="0"/>
    <s v="ACT"/>
    <x v="45"/>
    <x v="1"/>
    <x v="45"/>
    <x v="0"/>
    <x v="32"/>
    <x v="0"/>
    <x v="0"/>
  </r>
  <r>
    <x v="0"/>
    <s v="ACT"/>
    <x v="46"/>
    <x v="1"/>
    <x v="46"/>
    <x v="0"/>
    <x v="33"/>
    <x v="0"/>
    <x v="0"/>
  </r>
  <r>
    <x v="0"/>
    <s v="ACT"/>
    <x v="47"/>
    <x v="1"/>
    <x v="47"/>
    <x v="0"/>
    <x v="34"/>
    <x v="0"/>
    <x v="0"/>
  </r>
  <r>
    <x v="0"/>
    <s v="ACT"/>
    <x v="48"/>
    <x v="1"/>
    <x v="48"/>
    <x v="0"/>
    <x v="35"/>
    <x v="0"/>
    <x v="0"/>
  </r>
  <r>
    <x v="1"/>
    <s v="ACT"/>
    <x v="49"/>
    <x v="1"/>
    <x v="49"/>
    <x v="0"/>
    <x v="36"/>
    <x v="0"/>
    <x v="0"/>
  </r>
  <r>
    <x v="0"/>
    <s v="ACT"/>
    <x v="50"/>
    <x v="1"/>
    <x v="50"/>
    <x v="0"/>
    <x v="37"/>
    <x v="0"/>
    <x v="0"/>
  </r>
  <r>
    <x v="0"/>
    <s v="ACT"/>
    <x v="51"/>
    <x v="1"/>
    <x v="51"/>
    <x v="0"/>
    <x v="38"/>
    <x v="0"/>
    <x v="0"/>
  </r>
  <r>
    <x v="0"/>
    <s v="ACT"/>
    <x v="52"/>
    <x v="1"/>
    <x v="52"/>
    <x v="0"/>
    <x v="39"/>
    <x v="0"/>
    <x v="0"/>
  </r>
  <r>
    <x v="0"/>
    <s v="ACT"/>
    <x v="53"/>
    <x v="1"/>
    <x v="53"/>
    <x v="0"/>
    <x v="39"/>
    <x v="0"/>
    <x v="0"/>
  </r>
  <r>
    <x v="0"/>
    <s v="ACT"/>
    <x v="54"/>
    <x v="1"/>
    <x v="54"/>
    <x v="0"/>
    <x v="40"/>
    <x v="0"/>
    <x v="0"/>
  </r>
  <r>
    <x v="0"/>
    <s v="ACT"/>
    <x v="55"/>
    <x v="1"/>
    <x v="55"/>
    <x v="0"/>
    <x v="21"/>
    <x v="0"/>
    <x v="0"/>
  </r>
  <r>
    <x v="0"/>
    <s v="ACT"/>
    <x v="56"/>
    <x v="1"/>
    <x v="56"/>
    <x v="0"/>
    <x v="41"/>
    <x v="0"/>
    <x v="0"/>
  </r>
  <r>
    <x v="0"/>
    <s v="ACT"/>
    <x v="57"/>
    <x v="1"/>
    <x v="57"/>
    <x v="0"/>
    <x v="42"/>
    <x v="0"/>
    <x v="0"/>
  </r>
  <r>
    <x v="0"/>
    <s v="ACT"/>
    <x v="58"/>
    <x v="1"/>
    <x v="58"/>
    <x v="0"/>
    <x v="43"/>
    <x v="0"/>
    <x v="0"/>
  </r>
  <r>
    <x v="0"/>
    <s v="ACT"/>
    <x v="59"/>
    <x v="1"/>
    <x v="59"/>
    <x v="0"/>
    <x v="43"/>
    <x v="0"/>
    <x v="0"/>
  </r>
  <r>
    <x v="3"/>
    <s v="ACT"/>
    <x v="60"/>
    <x v="1"/>
    <x v="60"/>
    <x v="0"/>
    <x v="6"/>
    <x v="0"/>
    <x v="0"/>
  </r>
  <r>
    <x v="3"/>
    <s v="ACT"/>
    <x v="61"/>
    <x v="1"/>
    <x v="61"/>
    <x v="0"/>
    <x v="44"/>
    <x v="0"/>
    <x v="0"/>
  </r>
  <r>
    <x v="5"/>
    <s v="ACT"/>
    <x v="62"/>
    <x v="1"/>
    <x v="62"/>
    <x v="63"/>
    <x v="45"/>
    <x v="1"/>
    <x v="0"/>
  </r>
  <r>
    <x v="5"/>
    <s v="ACT"/>
    <x v="63"/>
    <x v="1"/>
    <x v="63"/>
    <x v="63"/>
    <x v="46"/>
    <x v="1"/>
    <x v="0"/>
  </r>
  <r>
    <x v="5"/>
    <s v="ACT"/>
    <x v="64"/>
    <x v="1"/>
    <x v="64"/>
    <x v="63"/>
    <x v="47"/>
    <x v="1"/>
    <x v="0"/>
  </r>
  <r>
    <x v="3"/>
    <s v="PLAN"/>
    <x v="65"/>
    <x v="1"/>
    <x v="65"/>
    <x v="0"/>
    <x v="20"/>
    <x v="0"/>
    <x v="0"/>
  </r>
  <r>
    <x v="0"/>
    <s v="ACT"/>
    <x v="66"/>
    <x v="2"/>
    <x v="66"/>
    <x v="0"/>
    <x v="48"/>
    <x v="0"/>
    <x v="0"/>
  </r>
  <r>
    <x v="0"/>
    <s v="ACT"/>
    <x v="67"/>
    <x v="2"/>
    <x v="67"/>
    <x v="0"/>
    <x v="49"/>
    <x v="0"/>
    <x v="0"/>
  </r>
  <r>
    <x v="0"/>
    <s v="ACT"/>
    <x v="68"/>
    <x v="2"/>
    <x v="68"/>
    <x v="63"/>
    <x v="50"/>
    <x v="1"/>
    <x v="0"/>
  </r>
  <r>
    <x v="0"/>
    <s v="ACT"/>
    <x v="69"/>
    <x v="2"/>
    <x v="69"/>
    <x v="63"/>
    <x v="51"/>
    <x v="1"/>
    <x v="0"/>
  </r>
  <r>
    <x v="0"/>
    <s v="ACT"/>
    <x v="70"/>
    <x v="3"/>
    <x v="70"/>
    <x v="0"/>
    <x v="52"/>
    <x v="0"/>
    <x v="0"/>
  </r>
  <r>
    <x v="0"/>
    <s v="ACT"/>
    <x v="71"/>
    <x v="4"/>
    <x v="71"/>
    <x v="0"/>
    <x v="53"/>
    <x v="0"/>
    <x v="0"/>
  </r>
  <r>
    <x v="0"/>
    <s v="ACT"/>
    <x v="72"/>
    <x v="4"/>
    <x v="72"/>
    <x v="0"/>
    <x v="54"/>
    <x v="0"/>
    <x v="0"/>
  </r>
  <r>
    <x v="0"/>
    <s v="ACT"/>
    <x v="73"/>
    <x v="4"/>
    <x v="73"/>
    <x v="0"/>
    <x v="55"/>
    <x v="0"/>
    <x v="0"/>
  </r>
  <r>
    <x v="0"/>
    <s v="ACT"/>
    <x v="74"/>
    <x v="4"/>
    <x v="74"/>
    <x v="0"/>
    <x v="56"/>
    <x v="0"/>
    <x v="0"/>
  </r>
  <r>
    <x v="0"/>
    <s v="ACT"/>
    <x v="75"/>
    <x v="4"/>
    <x v="75"/>
    <x v="0"/>
    <x v="57"/>
    <x v="0"/>
    <x v="0"/>
  </r>
  <r>
    <x v="0"/>
    <s v="ACT"/>
    <x v="76"/>
    <x v="4"/>
    <x v="76"/>
    <x v="0"/>
    <x v="58"/>
    <x v="0"/>
    <x v="0"/>
  </r>
  <r>
    <x v="0"/>
    <s v="ACT"/>
    <x v="77"/>
    <x v="4"/>
    <x v="77"/>
    <x v="0"/>
    <x v="59"/>
    <x v="0"/>
    <x v="0"/>
  </r>
  <r>
    <x v="0"/>
    <s v="ACT"/>
    <x v="78"/>
    <x v="4"/>
    <x v="78"/>
    <x v="0"/>
    <x v="60"/>
    <x v="0"/>
    <x v="0"/>
  </r>
  <r>
    <x v="3"/>
    <s v="ACT"/>
    <x v="79"/>
    <x v="4"/>
    <x v="79"/>
    <x v="0"/>
    <x v="61"/>
    <x v="0"/>
    <x v="0"/>
  </r>
  <r>
    <x v="1"/>
    <s v="ACT"/>
    <x v="80"/>
    <x v="4"/>
    <x v="80"/>
    <x v="0"/>
    <x v="62"/>
    <x v="0"/>
    <x v="0"/>
  </r>
  <r>
    <x v="6"/>
    <s v="ACT"/>
    <x v="81"/>
    <x v="4"/>
    <x v="81"/>
    <x v="0"/>
    <x v="63"/>
    <x v="0"/>
    <x v="0"/>
  </r>
  <r>
    <x v="6"/>
    <s v="ACT"/>
    <x v="82"/>
    <x v="4"/>
    <x v="82"/>
    <x v="0"/>
    <x v="64"/>
    <x v="0"/>
    <x v="0"/>
  </r>
  <r>
    <x v="0"/>
    <s v="ACT"/>
    <x v="83"/>
    <x v="4"/>
    <x v="83"/>
    <x v="0"/>
    <x v="65"/>
    <x v="0"/>
    <x v="0"/>
  </r>
  <r>
    <x v="0"/>
    <s v="ACT"/>
    <x v="84"/>
    <x v="4"/>
    <x v="84"/>
    <x v="0"/>
    <x v="23"/>
    <x v="0"/>
    <x v="0"/>
  </r>
  <r>
    <x v="5"/>
    <s v="ACT"/>
    <x v="85"/>
    <x v="4"/>
    <x v="85"/>
    <x v="63"/>
    <x v="66"/>
    <x v="1"/>
    <x v="0"/>
  </r>
  <r>
    <x v="3"/>
    <s v="ACT"/>
    <x v="86"/>
    <x v="4"/>
    <x v="86"/>
    <x v="0"/>
    <x v="67"/>
    <x v="0"/>
    <x v="0"/>
  </r>
  <r>
    <x v="0"/>
    <s v="ACT"/>
    <x v="87"/>
    <x v="4"/>
    <x v="87"/>
    <x v="0"/>
    <x v="68"/>
    <x v="0"/>
    <x v="0"/>
  </r>
  <r>
    <x v="0"/>
    <s v="ACT"/>
    <x v="88"/>
    <x v="4"/>
    <x v="88"/>
    <x v="0"/>
    <x v="59"/>
    <x v="0"/>
    <x v="0"/>
  </r>
  <r>
    <x v="6"/>
    <s v="ACT"/>
    <x v="89"/>
    <x v="4"/>
    <x v="89"/>
    <x v="0"/>
    <x v="69"/>
    <x v="0"/>
    <x v="0"/>
  </r>
  <r>
    <x v="5"/>
    <s v="PLAN"/>
    <x v="90"/>
    <x v="4"/>
    <x v="90"/>
    <x v="63"/>
    <x v="3"/>
    <x v="1"/>
    <x v="0"/>
  </r>
  <r>
    <x v="5"/>
    <s v="PLAN"/>
    <x v="91"/>
    <x v="4"/>
    <x v="91"/>
    <x v="0"/>
    <x v="59"/>
    <x v="0"/>
    <x v="0"/>
  </r>
  <r>
    <x v="0"/>
    <s v="ACT"/>
    <x v="92"/>
    <x v="5"/>
    <x v="92"/>
    <x v="0"/>
    <x v="70"/>
    <x v="0"/>
    <x v="0"/>
  </r>
  <r>
    <x v="0"/>
    <s v="ACT"/>
    <x v="93"/>
    <x v="5"/>
    <x v="93"/>
    <x v="0"/>
    <x v="57"/>
    <x v="0"/>
    <x v="0"/>
  </r>
  <r>
    <x v="0"/>
    <s v="ACT"/>
    <x v="94"/>
    <x v="5"/>
    <x v="94"/>
    <x v="0"/>
    <x v="71"/>
    <x v="0"/>
    <x v="0"/>
  </r>
  <r>
    <x v="0"/>
    <s v="ACT"/>
    <x v="95"/>
    <x v="5"/>
    <x v="95"/>
    <x v="0"/>
    <x v="72"/>
    <x v="0"/>
    <x v="0"/>
  </r>
  <r>
    <x v="0"/>
    <s v="ACT"/>
    <x v="96"/>
    <x v="5"/>
    <x v="96"/>
    <x v="0"/>
    <x v="73"/>
    <x v="0"/>
    <x v="0"/>
  </r>
  <r>
    <x v="0"/>
    <s v="ACT"/>
    <x v="97"/>
    <x v="5"/>
    <x v="97"/>
    <x v="0"/>
    <x v="74"/>
    <x v="0"/>
    <x v="0"/>
  </r>
  <r>
    <x v="0"/>
    <s v="ACT"/>
    <x v="98"/>
    <x v="5"/>
    <x v="98"/>
    <x v="0"/>
    <x v="75"/>
    <x v="0"/>
    <x v="0"/>
  </r>
  <r>
    <x v="2"/>
    <s v="ACT"/>
    <x v="99"/>
    <x v="6"/>
    <x v="99"/>
    <x v="0"/>
    <x v="76"/>
    <x v="0"/>
    <x v="0"/>
  </r>
  <r>
    <x v="2"/>
    <s v="ACT"/>
    <x v="100"/>
    <x v="6"/>
    <x v="100"/>
    <x v="0"/>
    <x v="77"/>
    <x v="0"/>
    <x v="0"/>
  </r>
  <r>
    <x v="2"/>
    <s v="ACT"/>
    <x v="101"/>
    <x v="6"/>
    <x v="101"/>
    <x v="0"/>
    <x v="78"/>
    <x v="0"/>
    <x v="0"/>
  </r>
  <r>
    <x v="2"/>
    <s v="ACT"/>
    <x v="102"/>
    <x v="6"/>
    <x v="102"/>
    <x v="0"/>
    <x v="35"/>
    <x v="0"/>
    <x v="0"/>
  </r>
  <r>
    <x v="2"/>
    <s v="ACT"/>
    <x v="103"/>
    <x v="6"/>
    <x v="103"/>
    <x v="0"/>
    <x v="46"/>
    <x v="0"/>
    <x v="0"/>
  </r>
  <r>
    <x v="2"/>
    <s v="ACT"/>
    <x v="104"/>
    <x v="6"/>
    <x v="104"/>
    <x v="0"/>
    <x v="11"/>
    <x v="0"/>
    <x v="0"/>
  </r>
  <r>
    <x v="2"/>
    <s v="ACT"/>
    <x v="105"/>
    <x v="6"/>
    <x v="105"/>
    <x v="0"/>
    <x v="79"/>
    <x v="0"/>
    <x v="0"/>
  </r>
  <r>
    <x v="2"/>
    <s v="ACT"/>
    <x v="106"/>
    <x v="6"/>
    <x v="106"/>
    <x v="0"/>
    <x v="29"/>
    <x v="0"/>
    <x v="0"/>
  </r>
  <r>
    <x v="2"/>
    <s v="ACT"/>
    <x v="107"/>
    <x v="6"/>
    <x v="107"/>
    <x v="0"/>
    <x v="77"/>
    <x v="0"/>
    <x v="0"/>
  </r>
  <r>
    <x v="2"/>
    <s v="ACT"/>
    <x v="108"/>
    <x v="7"/>
    <x v="108"/>
    <x v="0"/>
    <x v="80"/>
    <x v="0"/>
    <x v="0"/>
  </r>
  <r>
    <x v="2"/>
    <s v="ACT"/>
    <x v="109"/>
    <x v="7"/>
    <x v="109"/>
    <x v="0"/>
    <x v="17"/>
    <x v="0"/>
    <x v="0"/>
  </r>
  <r>
    <x v="2"/>
    <s v="ACT"/>
    <x v="110"/>
    <x v="7"/>
    <x v="110"/>
    <x v="0"/>
    <x v="40"/>
    <x v="0"/>
    <x v="0"/>
  </r>
  <r>
    <x v="2"/>
    <s v="ACT"/>
    <x v="111"/>
    <x v="7"/>
    <x v="111"/>
    <x v="0"/>
    <x v="81"/>
    <x v="0"/>
    <x v="0"/>
  </r>
  <r>
    <x v="2"/>
    <s v="ACT"/>
    <x v="112"/>
    <x v="8"/>
    <x v="112"/>
    <x v="0"/>
    <x v="82"/>
    <x v="0"/>
    <x v="0"/>
  </r>
  <r>
    <x v="2"/>
    <s v="ACT"/>
    <x v="113"/>
    <x v="9"/>
    <x v="113"/>
    <x v="0"/>
    <x v="71"/>
    <x v="0"/>
    <x v="0"/>
  </r>
  <r>
    <x v="2"/>
    <s v="ACT"/>
    <x v="114"/>
    <x v="10"/>
    <x v="114"/>
    <x v="0"/>
    <x v="83"/>
    <x v="0"/>
    <x v="0"/>
  </r>
  <r>
    <x v="2"/>
    <s v="ACT"/>
    <x v="115"/>
    <x v="11"/>
    <x v="115"/>
    <x v="0"/>
    <x v="16"/>
    <x v="0"/>
    <x v="0"/>
  </r>
  <r>
    <x v="2"/>
    <s v="ACT"/>
    <x v="116"/>
    <x v="12"/>
    <x v="116"/>
    <x v="0"/>
    <x v="84"/>
    <x v="0"/>
    <x v="0"/>
  </r>
  <r>
    <x v="2"/>
    <s v="ACT"/>
    <x v="117"/>
    <x v="13"/>
    <x v="117"/>
    <x v="0"/>
    <x v="85"/>
    <x v="0"/>
    <x v="0"/>
  </r>
  <r>
    <x v="2"/>
    <s v="ACT"/>
    <x v="118"/>
    <x v="13"/>
    <x v="118"/>
    <x v="0"/>
    <x v="86"/>
    <x v="0"/>
    <x v="0"/>
  </r>
  <r>
    <x v="2"/>
    <s v="ACT"/>
    <x v="119"/>
    <x v="13"/>
    <x v="119"/>
    <x v="0"/>
    <x v="87"/>
    <x v="0"/>
    <x v="0"/>
  </r>
  <r>
    <x v="2"/>
    <s v="ACT"/>
    <x v="120"/>
    <x v="13"/>
    <x v="120"/>
    <x v="0"/>
    <x v="88"/>
    <x v="0"/>
    <x v="0"/>
  </r>
  <r>
    <x v="2"/>
    <s v="ACT"/>
    <x v="121"/>
    <x v="14"/>
    <x v="121"/>
    <x v="63"/>
    <x v="3"/>
    <x v="1"/>
    <x v="0"/>
  </r>
  <r>
    <x v="2"/>
    <s v="ACT"/>
    <x v="122"/>
    <x v="14"/>
    <x v="122"/>
    <x v="0"/>
    <x v="8"/>
    <x v="0"/>
    <x v="0"/>
  </r>
  <r>
    <x v="2"/>
    <s v="ACT"/>
    <x v="123"/>
    <x v="15"/>
    <x v="123"/>
    <x v="0"/>
    <x v="41"/>
    <x v="0"/>
    <x v="0"/>
  </r>
  <r>
    <x v="1"/>
    <s v="ACT"/>
    <x v="124"/>
    <x v="16"/>
    <x v="124"/>
    <x v="0"/>
    <x v="24"/>
    <x v="0"/>
    <x v="0"/>
  </r>
  <r>
    <x v="2"/>
    <s v="ACT"/>
    <x v="125"/>
    <x v="16"/>
    <x v="125"/>
    <x v="0"/>
    <x v="37"/>
    <x v="0"/>
    <x v="0"/>
  </r>
  <r>
    <x v="3"/>
    <s v="ACT"/>
    <x v="126"/>
    <x v="16"/>
    <x v="126"/>
    <x v="0"/>
    <x v="89"/>
    <x v="0"/>
    <x v="0"/>
  </r>
  <r>
    <x v="3"/>
    <s v="ACT"/>
    <x v="127"/>
    <x v="16"/>
    <x v="127"/>
    <x v="0"/>
    <x v="90"/>
    <x v="0"/>
    <x v="0"/>
  </r>
  <r>
    <x v="0"/>
    <s v="ACT"/>
    <x v="128"/>
    <x v="17"/>
    <x v="128"/>
    <x v="0"/>
    <x v="47"/>
    <x v="0"/>
    <x v="0"/>
  </r>
  <r>
    <x v="0"/>
    <s v="ACT"/>
    <x v="129"/>
    <x v="17"/>
    <x v="129"/>
    <x v="0"/>
    <x v="91"/>
    <x v="0"/>
    <x v="0"/>
  </r>
  <r>
    <x v="0"/>
    <s v="ACT"/>
    <x v="130"/>
    <x v="17"/>
    <x v="130"/>
    <x v="0"/>
    <x v="30"/>
    <x v="0"/>
    <x v="0"/>
  </r>
  <r>
    <x v="0"/>
    <s v="ACT"/>
    <x v="131"/>
    <x v="17"/>
    <x v="131"/>
    <x v="0"/>
    <x v="5"/>
    <x v="0"/>
    <x v="0"/>
  </r>
  <r>
    <x v="0"/>
    <s v="ACT"/>
    <x v="132"/>
    <x v="17"/>
    <x v="132"/>
    <x v="63"/>
    <x v="92"/>
    <x v="1"/>
    <x v="0"/>
  </r>
  <r>
    <x v="0"/>
    <s v="ACT"/>
    <x v="133"/>
    <x v="17"/>
    <x v="133"/>
    <x v="0"/>
    <x v="30"/>
    <x v="0"/>
    <x v="0"/>
  </r>
  <r>
    <x v="0"/>
    <s v="ACT"/>
    <x v="134"/>
    <x v="17"/>
    <x v="134"/>
    <x v="63"/>
    <x v="25"/>
    <x v="1"/>
    <x v="0"/>
  </r>
  <r>
    <x v="0"/>
    <s v="ACT"/>
    <x v="135"/>
    <x v="17"/>
    <x v="135"/>
    <x v="0"/>
    <x v="45"/>
    <x v="0"/>
    <x v="0"/>
  </r>
  <r>
    <x v="0"/>
    <s v="ACT"/>
    <x v="136"/>
    <x v="17"/>
    <x v="136"/>
    <x v="0"/>
    <x v="89"/>
    <x v="0"/>
    <x v="0"/>
  </r>
  <r>
    <x v="2"/>
    <s v="ACT"/>
    <x v="137"/>
    <x v="18"/>
    <x v="137"/>
    <x v="0"/>
    <x v="92"/>
    <x v="0"/>
    <x v="0"/>
  </r>
  <r>
    <x v="2"/>
    <s v="ACT"/>
    <x v="138"/>
    <x v="18"/>
    <x v="138"/>
    <x v="0"/>
    <x v="36"/>
    <x v="0"/>
    <x v="0"/>
  </r>
  <r>
    <x v="1"/>
    <s v="ACT"/>
    <x v="139"/>
    <x v="19"/>
    <x v="139"/>
    <x v="0"/>
    <x v="93"/>
    <x v="0"/>
    <x v="0"/>
  </r>
  <r>
    <x v="2"/>
    <s v="ACT"/>
    <x v="140"/>
    <x v="19"/>
    <x v="140"/>
    <x v="0"/>
    <x v="94"/>
    <x v="0"/>
    <x v="0"/>
  </r>
  <r>
    <x v="3"/>
    <s v="ACT"/>
    <x v="141"/>
    <x v="20"/>
    <x v="141"/>
    <x v="0"/>
    <x v="95"/>
    <x v="0"/>
    <x v="0"/>
  </r>
  <r>
    <x v="3"/>
    <s v="PLAN"/>
    <x v="142"/>
    <x v="20"/>
    <x v="142"/>
    <x v="0"/>
    <x v="95"/>
    <x v="0"/>
    <x v="0"/>
  </r>
  <r>
    <x v="3"/>
    <s v="ACT"/>
    <x v="143"/>
    <x v="20"/>
    <x v="143"/>
    <x v="0"/>
    <x v="96"/>
    <x v="0"/>
    <x v="0"/>
  </r>
  <r>
    <x v="3"/>
    <s v="ACT"/>
    <x v="144"/>
    <x v="20"/>
    <x v="144"/>
    <x v="0"/>
    <x v="59"/>
    <x v="0"/>
    <x v="0"/>
  </r>
  <r>
    <x v="0"/>
    <s v="ACT"/>
    <x v="145"/>
    <x v="21"/>
    <x v="145"/>
    <x v="0"/>
    <x v="97"/>
    <x v="0"/>
    <x v="0"/>
  </r>
  <r>
    <x v="0"/>
    <s v="ACT"/>
    <x v="146"/>
    <x v="21"/>
    <x v="146"/>
    <x v="0"/>
    <x v="3"/>
    <x v="0"/>
    <x v="0"/>
  </r>
  <r>
    <x v="0"/>
    <s v="ACT"/>
    <x v="147"/>
    <x v="21"/>
    <x v="147"/>
    <x v="0"/>
    <x v="98"/>
    <x v="0"/>
    <x v="0"/>
  </r>
  <r>
    <x v="6"/>
    <s v="ACT"/>
    <x v="148"/>
    <x v="21"/>
    <x v="148"/>
    <x v="0"/>
    <x v="99"/>
    <x v="0"/>
    <x v="0"/>
  </r>
  <r>
    <x v="6"/>
    <s v="ACT"/>
    <x v="149"/>
    <x v="21"/>
    <x v="149"/>
    <x v="0"/>
    <x v="85"/>
    <x v="0"/>
    <x v="0"/>
  </r>
  <r>
    <x v="6"/>
    <s v="ACT"/>
    <x v="150"/>
    <x v="21"/>
    <x v="150"/>
    <x v="0"/>
    <x v="100"/>
    <x v="0"/>
    <x v="0"/>
  </r>
  <r>
    <x v="0"/>
    <s v="ACT"/>
    <x v="151"/>
    <x v="21"/>
    <x v="151"/>
    <x v="0"/>
    <x v="38"/>
    <x v="0"/>
    <x v="0"/>
  </r>
  <r>
    <x v="0"/>
    <s v="ACT"/>
    <x v="152"/>
    <x v="21"/>
    <x v="152"/>
    <x v="0"/>
    <x v="88"/>
    <x v="0"/>
    <x v="0"/>
  </r>
  <r>
    <x v="0"/>
    <s v="ACT"/>
    <x v="153"/>
    <x v="21"/>
    <x v="153"/>
    <x v="0"/>
    <x v="18"/>
    <x v="0"/>
    <x v="0"/>
  </r>
  <r>
    <x v="0"/>
    <s v="ACT"/>
    <x v="154"/>
    <x v="22"/>
    <x v="154"/>
    <x v="0"/>
    <x v="39"/>
    <x v="0"/>
    <x v="0"/>
  </r>
  <r>
    <x v="0"/>
    <s v="ACT"/>
    <x v="155"/>
    <x v="22"/>
    <x v="155"/>
    <x v="0"/>
    <x v="101"/>
    <x v="0"/>
    <x v="0"/>
  </r>
  <r>
    <x v="0"/>
    <s v="ACT"/>
    <x v="156"/>
    <x v="22"/>
    <x v="156"/>
    <x v="0"/>
    <x v="38"/>
    <x v="0"/>
    <x v="0"/>
  </r>
  <r>
    <x v="0"/>
    <s v="ACT"/>
    <x v="157"/>
    <x v="22"/>
    <x v="157"/>
    <x v="0"/>
    <x v="97"/>
    <x v="0"/>
    <x v="0"/>
  </r>
  <r>
    <x v="0"/>
    <s v="ACT"/>
    <x v="158"/>
    <x v="22"/>
    <x v="158"/>
    <x v="0"/>
    <x v="102"/>
    <x v="0"/>
    <x v="0"/>
  </r>
  <r>
    <x v="0"/>
    <s v="ACT"/>
    <x v="159"/>
    <x v="22"/>
    <x v="159"/>
    <x v="0"/>
    <x v="30"/>
    <x v="0"/>
    <x v="0"/>
  </r>
  <r>
    <x v="0"/>
    <s v="ACT"/>
    <x v="160"/>
    <x v="22"/>
    <x v="160"/>
    <x v="0"/>
    <x v="91"/>
    <x v="0"/>
    <x v="0"/>
  </r>
  <r>
    <x v="0"/>
    <s v="ACT"/>
    <x v="161"/>
    <x v="22"/>
    <x v="161"/>
    <x v="0"/>
    <x v="79"/>
    <x v="0"/>
    <x v="0"/>
  </r>
  <r>
    <x v="0"/>
    <s v="ACT"/>
    <x v="162"/>
    <x v="22"/>
    <x v="162"/>
    <x v="0"/>
    <x v="88"/>
    <x v="0"/>
    <x v="0"/>
  </r>
  <r>
    <x v="0"/>
    <s v="ACT"/>
    <x v="163"/>
    <x v="22"/>
    <x v="163"/>
    <x v="0"/>
    <x v="103"/>
    <x v="0"/>
    <x v="0"/>
  </r>
  <r>
    <x v="6"/>
    <s v="ACT"/>
    <x v="164"/>
    <x v="22"/>
    <x v="164"/>
    <x v="0"/>
    <x v="80"/>
    <x v="0"/>
    <x v="0"/>
  </r>
  <r>
    <x v="6"/>
    <s v="ACT"/>
    <x v="165"/>
    <x v="22"/>
    <x v="165"/>
    <x v="0"/>
    <x v="97"/>
    <x v="0"/>
    <x v="0"/>
  </r>
  <r>
    <x v="5"/>
    <s v="ACT"/>
    <x v="166"/>
    <x v="22"/>
    <x v="166"/>
    <x v="63"/>
    <x v="36"/>
    <x v="1"/>
    <x v="0"/>
  </r>
  <r>
    <x v="3"/>
    <s v="ACT"/>
    <x v="167"/>
    <x v="22"/>
    <x v="167"/>
    <x v="63"/>
    <x v="104"/>
    <x v="1"/>
    <x v="0"/>
  </r>
  <r>
    <x v="0"/>
    <s v="ACT"/>
    <x v="168"/>
    <x v="23"/>
    <x v="168"/>
    <x v="0"/>
    <x v="105"/>
    <x v="0"/>
    <x v="0"/>
  </r>
  <r>
    <x v="0"/>
    <s v="PLAN"/>
    <x v="169"/>
    <x v="24"/>
    <x v="169"/>
    <x v="0"/>
    <x v="106"/>
    <x v="0"/>
    <x v="0"/>
  </r>
  <r>
    <x v="0"/>
    <s v="PLAN"/>
    <x v="170"/>
    <x v="24"/>
    <x v="170"/>
    <x v="0"/>
    <x v="107"/>
    <x v="0"/>
    <x v="0"/>
  </r>
  <r>
    <x v="0"/>
    <s v="ACT"/>
    <x v="171"/>
    <x v="24"/>
    <x v="171"/>
    <x v="0"/>
    <x v="22"/>
    <x v="0"/>
    <x v="0"/>
  </r>
  <r>
    <x v="0"/>
    <s v="ACT"/>
    <x v="172"/>
    <x v="24"/>
    <x v="172"/>
    <x v="0"/>
    <x v="108"/>
    <x v="0"/>
    <x v="0"/>
  </r>
  <r>
    <x v="0"/>
    <s v="ACT"/>
    <x v="173"/>
    <x v="24"/>
    <x v="173"/>
    <x v="0"/>
    <x v="109"/>
    <x v="0"/>
    <x v="0"/>
  </r>
  <r>
    <x v="0"/>
    <s v="ACT"/>
    <x v="174"/>
    <x v="24"/>
    <x v="174"/>
    <x v="0"/>
    <x v="98"/>
    <x v="0"/>
    <x v="0"/>
  </r>
  <r>
    <x v="0"/>
    <s v="ACT"/>
    <x v="175"/>
    <x v="24"/>
    <x v="175"/>
    <x v="0"/>
    <x v="98"/>
    <x v="0"/>
    <x v="0"/>
  </r>
  <r>
    <x v="0"/>
    <s v="ACT"/>
    <x v="176"/>
    <x v="24"/>
    <x v="176"/>
    <x v="0"/>
    <x v="107"/>
    <x v="0"/>
    <x v="0"/>
  </r>
  <r>
    <x v="0"/>
    <s v="ACT"/>
    <x v="177"/>
    <x v="24"/>
    <x v="177"/>
    <x v="0"/>
    <x v="110"/>
    <x v="0"/>
    <x v="0"/>
  </r>
  <r>
    <x v="0"/>
    <s v="ACT"/>
    <x v="178"/>
    <x v="24"/>
    <x v="178"/>
    <x v="0"/>
    <x v="85"/>
    <x v="0"/>
    <x v="0"/>
  </r>
  <r>
    <x v="0"/>
    <s v="ACT"/>
    <x v="179"/>
    <x v="24"/>
    <x v="179"/>
    <x v="0"/>
    <x v="50"/>
    <x v="0"/>
    <x v="0"/>
  </r>
  <r>
    <x v="0"/>
    <s v="ACT"/>
    <x v="180"/>
    <x v="24"/>
    <x v="180"/>
    <x v="0"/>
    <x v="101"/>
    <x v="0"/>
    <x v="0"/>
  </r>
  <r>
    <x v="0"/>
    <s v="ACT"/>
    <x v="181"/>
    <x v="24"/>
    <x v="181"/>
    <x v="0"/>
    <x v="43"/>
    <x v="0"/>
    <x v="0"/>
  </r>
  <r>
    <x v="0"/>
    <s v="ACT"/>
    <x v="182"/>
    <x v="24"/>
    <x v="182"/>
    <x v="0"/>
    <x v="111"/>
    <x v="0"/>
    <x v="0"/>
  </r>
  <r>
    <x v="0"/>
    <s v="ACT"/>
    <x v="183"/>
    <x v="24"/>
    <x v="183"/>
    <x v="0"/>
    <x v="39"/>
    <x v="0"/>
    <x v="0"/>
  </r>
  <r>
    <x v="0"/>
    <s v="ACT"/>
    <x v="184"/>
    <x v="24"/>
    <x v="184"/>
    <x v="0"/>
    <x v="25"/>
    <x v="0"/>
    <x v="0"/>
  </r>
  <r>
    <x v="0"/>
    <s v="ACT"/>
    <x v="185"/>
    <x v="24"/>
    <x v="185"/>
    <x v="0"/>
    <x v="26"/>
    <x v="0"/>
    <x v="0"/>
  </r>
  <r>
    <x v="0"/>
    <s v="ACT"/>
    <x v="186"/>
    <x v="24"/>
    <x v="186"/>
    <x v="0"/>
    <x v="40"/>
    <x v="0"/>
    <x v="0"/>
  </r>
  <r>
    <x v="0"/>
    <s v="ACT"/>
    <x v="187"/>
    <x v="24"/>
    <x v="187"/>
    <x v="0"/>
    <x v="80"/>
    <x v="0"/>
    <x v="0"/>
  </r>
  <r>
    <x v="0"/>
    <s v="ACT"/>
    <x v="188"/>
    <x v="24"/>
    <x v="188"/>
    <x v="0"/>
    <x v="19"/>
    <x v="0"/>
    <x v="0"/>
  </r>
  <r>
    <x v="0"/>
    <s v="ACT"/>
    <x v="189"/>
    <x v="24"/>
    <x v="189"/>
    <x v="0"/>
    <x v="59"/>
    <x v="0"/>
    <x v="0"/>
  </r>
  <r>
    <x v="0"/>
    <s v="ACT"/>
    <x v="190"/>
    <x v="24"/>
    <x v="190"/>
    <x v="0"/>
    <x v="112"/>
    <x v="0"/>
    <x v="0"/>
  </r>
  <r>
    <x v="0"/>
    <s v="ACT"/>
    <x v="191"/>
    <x v="24"/>
    <x v="191"/>
    <x v="0"/>
    <x v="66"/>
    <x v="0"/>
    <x v="0"/>
  </r>
  <r>
    <x v="0"/>
    <s v="ACT"/>
    <x v="192"/>
    <x v="24"/>
    <x v="192"/>
    <x v="0"/>
    <x v="110"/>
    <x v="0"/>
    <x v="0"/>
  </r>
  <r>
    <x v="0"/>
    <s v="ACT"/>
    <x v="193"/>
    <x v="24"/>
    <x v="193"/>
    <x v="0"/>
    <x v="88"/>
    <x v="0"/>
    <x v="0"/>
  </r>
  <r>
    <x v="0"/>
    <s v="ACT"/>
    <x v="194"/>
    <x v="24"/>
    <x v="194"/>
    <x v="0"/>
    <x v="108"/>
    <x v="0"/>
    <x v="0"/>
  </r>
  <r>
    <x v="0"/>
    <s v="ACT"/>
    <x v="195"/>
    <x v="24"/>
    <x v="195"/>
    <x v="0"/>
    <x v="113"/>
    <x v="0"/>
    <x v="0"/>
  </r>
  <r>
    <x v="0"/>
    <s v="ACT"/>
    <x v="196"/>
    <x v="24"/>
    <x v="196"/>
    <x v="0"/>
    <x v="114"/>
    <x v="0"/>
    <x v="0"/>
  </r>
  <r>
    <x v="0"/>
    <s v="ACT"/>
    <x v="197"/>
    <x v="25"/>
    <x v="197"/>
    <x v="0"/>
    <x v="115"/>
    <x v="0"/>
    <x v="0"/>
  </r>
  <r>
    <x v="3"/>
    <s v="PLAN"/>
    <x v="198"/>
    <x v="26"/>
    <x v="198"/>
    <x v="0"/>
    <x v="37"/>
    <x v="0"/>
    <x v="0"/>
  </r>
  <r>
    <x v="3"/>
    <s v="PLAN"/>
    <x v="199"/>
    <x v="26"/>
    <x v="199"/>
    <x v="0"/>
    <x v="22"/>
    <x v="0"/>
    <x v="0"/>
  </r>
  <r>
    <x v="3"/>
    <s v="PLAN"/>
    <x v="200"/>
    <x v="26"/>
    <x v="200"/>
    <x v="0"/>
    <x v="116"/>
    <x v="0"/>
    <x v="0"/>
  </r>
  <r>
    <x v="0"/>
    <s v="ACT"/>
    <x v="201"/>
    <x v="26"/>
    <x v="201"/>
    <x v="0"/>
    <x v="30"/>
    <x v="0"/>
    <x v="0"/>
  </r>
  <r>
    <x v="0"/>
    <s v="ACT"/>
    <x v="202"/>
    <x v="26"/>
    <x v="202"/>
    <x v="0"/>
    <x v="2"/>
    <x v="0"/>
    <x v="0"/>
  </r>
  <r>
    <x v="0"/>
    <s v="ACT"/>
    <x v="203"/>
    <x v="26"/>
    <x v="203"/>
    <x v="0"/>
    <x v="38"/>
    <x v="0"/>
    <x v="0"/>
  </r>
  <r>
    <x v="0"/>
    <s v="ACT"/>
    <x v="204"/>
    <x v="26"/>
    <x v="204"/>
    <x v="0"/>
    <x v="46"/>
    <x v="0"/>
    <x v="0"/>
  </r>
  <r>
    <x v="0"/>
    <s v="ACT"/>
    <x v="205"/>
    <x v="26"/>
    <x v="205"/>
    <x v="0"/>
    <x v="8"/>
    <x v="0"/>
    <x v="0"/>
  </r>
  <r>
    <x v="0"/>
    <s v="ACT"/>
    <x v="206"/>
    <x v="26"/>
    <x v="206"/>
    <x v="0"/>
    <x v="38"/>
    <x v="0"/>
    <x v="0"/>
  </r>
  <r>
    <x v="0"/>
    <s v="ACT"/>
    <x v="207"/>
    <x v="26"/>
    <x v="207"/>
    <x v="0"/>
    <x v="27"/>
    <x v="0"/>
    <x v="0"/>
  </r>
  <r>
    <x v="0"/>
    <s v="ACT"/>
    <x v="208"/>
    <x v="26"/>
    <x v="208"/>
    <x v="0"/>
    <x v="16"/>
    <x v="0"/>
    <x v="0"/>
  </r>
  <r>
    <x v="0"/>
    <s v="ACT"/>
    <x v="209"/>
    <x v="26"/>
    <x v="209"/>
    <x v="0"/>
    <x v="45"/>
    <x v="0"/>
    <x v="0"/>
  </r>
  <r>
    <x v="0"/>
    <s v="ACT"/>
    <x v="210"/>
    <x v="26"/>
    <x v="210"/>
    <x v="0"/>
    <x v="79"/>
    <x v="0"/>
    <x v="0"/>
  </r>
  <r>
    <x v="0"/>
    <s v="ACT"/>
    <x v="211"/>
    <x v="26"/>
    <x v="211"/>
    <x v="0"/>
    <x v="24"/>
    <x v="0"/>
    <x v="0"/>
  </r>
  <r>
    <x v="0"/>
    <s v="ACT"/>
    <x v="212"/>
    <x v="26"/>
    <x v="212"/>
    <x v="0"/>
    <x v="25"/>
    <x v="0"/>
    <x v="0"/>
  </r>
  <r>
    <x v="0"/>
    <s v="ACT"/>
    <x v="213"/>
    <x v="26"/>
    <x v="213"/>
    <x v="0"/>
    <x v="111"/>
    <x v="0"/>
    <x v="0"/>
  </r>
  <r>
    <x v="0"/>
    <s v="ACT"/>
    <x v="214"/>
    <x v="26"/>
    <x v="214"/>
    <x v="0"/>
    <x v="3"/>
    <x v="0"/>
    <x v="0"/>
  </r>
  <r>
    <x v="0"/>
    <s v="ACT"/>
    <x v="215"/>
    <x v="26"/>
    <x v="215"/>
    <x v="0"/>
    <x v="22"/>
    <x v="0"/>
    <x v="0"/>
  </r>
  <r>
    <x v="0"/>
    <s v="ACT"/>
    <x v="216"/>
    <x v="26"/>
    <x v="216"/>
    <x v="0"/>
    <x v="117"/>
    <x v="0"/>
    <x v="0"/>
  </r>
  <r>
    <x v="0"/>
    <s v="ACT"/>
    <x v="217"/>
    <x v="26"/>
    <x v="217"/>
    <x v="0"/>
    <x v="118"/>
    <x v="0"/>
    <x v="0"/>
  </r>
  <r>
    <x v="3"/>
    <s v="ACT"/>
    <x v="218"/>
    <x v="26"/>
    <x v="218"/>
    <x v="0"/>
    <x v="119"/>
    <x v="0"/>
    <x v="0"/>
  </r>
  <r>
    <x v="5"/>
    <s v="ACT"/>
    <x v="219"/>
    <x v="26"/>
    <x v="219"/>
    <x v="63"/>
    <x v="120"/>
    <x v="1"/>
    <x v="0"/>
  </r>
  <r>
    <x v="5"/>
    <s v="ACT"/>
    <x v="220"/>
    <x v="26"/>
    <x v="220"/>
    <x v="63"/>
    <x v="121"/>
    <x v="11"/>
    <x v="5"/>
  </r>
  <r>
    <x v="5"/>
    <s v="ACT"/>
    <x v="221"/>
    <x v="26"/>
    <x v="221"/>
    <x v="63"/>
    <x v="5"/>
    <x v="1"/>
    <x v="0"/>
  </r>
  <r>
    <x v="0"/>
    <s v="ACT"/>
    <x v="222"/>
    <x v="27"/>
    <x v="222"/>
    <x v="0"/>
    <x v="118"/>
    <x v="0"/>
    <x v="0"/>
  </r>
  <r>
    <x v="0"/>
    <s v="ACT"/>
    <x v="223"/>
    <x v="27"/>
    <x v="223"/>
    <x v="0"/>
    <x v="81"/>
    <x v="0"/>
    <x v="0"/>
  </r>
  <r>
    <x v="0"/>
    <s v="ACT"/>
    <x v="224"/>
    <x v="27"/>
    <x v="224"/>
    <x v="0"/>
    <x v="27"/>
    <x v="0"/>
    <x v="0"/>
  </r>
  <r>
    <x v="0"/>
    <s v="ACT"/>
    <x v="225"/>
    <x v="27"/>
    <x v="225"/>
    <x v="0"/>
    <x v="122"/>
    <x v="0"/>
    <x v="0"/>
  </r>
  <r>
    <x v="0"/>
    <s v="ACT"/>
    <x v="226"/>
    <x v="27"/>
    <x v="226"/>
    <x v="0"/>
    <x v="27"/>
    <x v="0"/>
    <x v="0"/>
  </r>
  <r>
    <x v="0"/>
    <s v="ACT"/>
    <x v="227"/>
    <x v="28"/>
    <x v="227"/>
    <x v="0"/>
    <x v="123"/>
    <x v="0"/>
    <x v="0"/>
  </r>
  <r>
    <x v="0"/>
    <s v="ACT"/>
    <x v="228"/>
    <x v="28"/>
    <x v="228"/>
    <x v="0"/>
    <x v="124"/>
    <x v="0"/>
    <x v="0"/>
  </r>
  <r>
    <x v="0"/>
    <s v="ACT"/>
    <x v="229"/>
    <x v="28"/>
    <x v="229"/>
    <x v="0"/>
    <x v="125"/>
    <x v="0"/>
    <x v="0"/>
  </r>
  <r>
    <x v="0"/>
    <s v="ACT"/>
    <x v="230"/>
    <x v="28"/>
    <x v="230"/>
    <x v="0"/>
    <x v="126"/>
    <x v="0"/>
    <x v="0"/>
  </r>
  <r>
    <x v="0"/>
    <s v="ACT"/>
    <x v="231"/>
    <x v="28"/>
    <x v="231"/>
    <x v="0"/>
    <x v="77"/>
    <x v="0"/>
    <x v="0"/>
  </r>
  <r>
    <x v="0"/>
    <s v="ACT"/>
    <x v="232"/>
    <x v="28"/>
    <x v="232"/>
    <x v="0"/>
    <x v="127"/>
    <x v="0"/>
    <x v="0"/>
  </r>
  <r>
    <x v="0"/>
    <s v="ACT"/>
    <x v="233"/>
    <x v="28"/>
    <x v="233"/>
    <x v="0"/>
    <x v="128"/>
    <x v="0"/>
    <x v="0"/>
  </r>
  <r>
    <x v="0"/>
    <s v="ACT"/>
    <x v="234"/>
    <x v="28"/>
    <x v="234"/>
    <x v="0"/>
    <x v="37"/>
    <x v="0"/>
    <x v="0"/>
  </r>
  <r>
    <x v="0"/>
    <s v="ACT"/>
    <x v="235"/>
    <x v="28"/>
    <x v="235"/>
    <x v="0"/>
    <x v="91"/>
    <x v="0"/>
    <x v="0"/>
  </r>
  <r>
    <x v="0"/>
    <s v="ACT"/>
    <x v="236"/>
    <x v="28"/>
    <x v="236"/>
    <x v="0"/>
    <x v="129"/>
    <x v="0"/>
    <x v="0"/>
  </r>
  <r>
    <x v="0"/>
    <s v="ACT"/>
    <x v="237"/>
    <x v="28"/>
    <x v="237"/>
    <x v="0"/>
    <x v="130"/>
    <x v="0"/>
    <x v="0"/>
  </r>
  <r>
    <x v="0"/>
    <s v="ACT"/>
    <x v="238"/>
    <x v="28"/>
    <x v="238"/>
    <x v="0"/>
    <x v="131"/>
    <x v="0"/>
    <x v="0"/>
  </r>
  <r>
    <x v="0"/>
    <s v="ACT"/>
    <x v="239"/>
    <x v="28"/>
    <x v="239"/>
    <x v="0"/>
    <x v="132"/>
    <x v="0"/>
    <x v="0"/>
  </r>
  <r>
    <x v="0"/>
    <s v="ACT"/>
    <x v="240"/>
    <x v="28"/>
    <x v="240"/>
    <x v="0"/>
    <x v="133"/>
    <x v="0"/>
    <x v="0"/>
  </r>
  <r>
    <x v="6"/>
    <s v="ACT"/>
    <x v="241"/>
    <x v="28"/>
    <x v="241"/>
    <x v="0"/>
    <x v="134"/>
    <x v="0"/>
    <x v="0"/>
  </r>
  <r>
    <x v="0"/>
    <s v="PLAN"/>
    <x v="242"/>
    <x v="29"/>
    <x v="242"/>
    <x v="0"/>
    <x v="135"/>
    <x v="0"/>
    <x v="0"/>
  </r>
  <r>
    <x v="0"/>
    <s v="ACT"/>
    <x v="243"/>
    <x v="29"/>
    <x v="243"/>
    <x v="0"/>
    <x v="136"/>
    <x v="0"/>
    <x v="0"/>
  </r>
  <r>
    <x v="0"/>
    <s v="ACT"/>
    <x v="244"/>
    <x v="29"/>
    <x v="244"/>
    <x v="0"/>
    <x v="137"/>
    <x v="0"/>
    <x v="0"/>
  </r>
  <r>
    <x v="0"/>
    <s v="ACT"/>
    <x v="245"/>
    <x v="29"/>
    <x v="245"/>
    <x v="0"/>
    <x v="138"/>
    <x v="0"/>
    <x v="0"/>
  </r>
  <r>
    <x v="0"/>
    <s v="ACT"/>
    <x v="246"/>
    <x v="29"/>
    <x v="246"/>
    <x v="0"/>
    <x v="139"/>
    <x v="0"/>
    <x v="0"/>
  </r>
  <r>
    <x v="0"/>
    <s v="ACT"/>
    <x v="247"/>
    <x v="29"/>
    <x v="247"/>
    <x v="0"/>
    <x v="13"/>
    <x v="0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7"/>
    <m/>
    <x v="249"/>
    <x v="31"/>
    <x v="249"/>
    <x v="2"/>
    <x v="140"/>
    <x v="2"/>
    <x v="0"/>
  </r>
  <r>
    <x v="0"/>
    <s v="ACT"/>
    <x v="0"/>
    <x v="0"/>
    <x v="0"/>
    <x v="0"/>
    <x v="0"/>
    <x v="0"/>
    <x v="0"/>
  </r>
  <r>
    <x v="0"/>
    <s v="ACT"/>
    <x v="1"/>
    <x v="0"/>
    <x v="1"/>
    <x v="0"/>
    <x v="1"/>
    <x v="0"/>
    <x v="0"/>
  </r>
  <r>
    <x v="0"/>
    <s v="ACT"/>
    <x v="2"/>
    <x v="0"/>
    <x v="2"/>
    <x v="0"/>
    <x v="2"/>
    <x v="0"/>
    <x v="0"/>
  </r>
  <r>
    <x v="0"/>
    <s v="ACT"/>
    <x v="3"/>
    <x v="0"/>
    <x v="3"/>
    <x v="0"/>
    <x v="2"/>
    <x v="0"/>
    <x v="0"/>
  </r>
  <r>
    <x v="0"/>
    <s v="ACT"/>
    <x v="4"/>
    <x v="0"/>
    <x v="4"/>
    <x v="0"/>
    <x v="3"/>
    <x v="0"/>
    <x v="0"/>
  </r>
  <r>
    <x v="0"/>
    <s v="ACT"/>
    <x v="5"/>
    <x v="0"/>
    <x v="5"/>
    <x v="0"/>
    <x v="4"/>
    <x v="0"/>
    <x v="0"/>
  </r>
  <r>
    <x v="0"/>
    <s v="ACT"/>
    <x v="6"/>
    <x v="0"/>
    <x v="6"/>
    <x v="0"/>
    <x v="5"/>
    <x v="0"/>
    <x v="0"/>
  </r>
  <r>
    <x v="1"/>
    <s v="EOL Lock"/>
    <x v="7"/>
    <x v="0"/>
    <x v="7"/>
    <x v="0"/>
    <x v="6"/>
    <x v="0"/>
    <x v="0"/>
  </r>
  <r>
    <x v="1"/>
    <s v="ACT"/>
    <x v="8"/>
    <x v="0"/>
    <x v="8"/>
    <x v="0"/>
    <x v="7"/>
    <x v="0"/>
    <x v="0"/>
  </r>
  <r>
    <x v="1"/>
    <s v="ACT"/>
    <x v="9"/>
    <x v="0"/>
    <x v="9"/>
    <x v="0"/>
    <x v="8"/>
    <x v="0"/>
    <x v="0"/>
  </r>
  <r>
    <x v="1"/>
    <s v="ACT"/>
    <x v="10"/>
    <x v="0"/>
    <x v="10"/>
    <x v="0"/>
    <x v="9"/>
    <x v="0"/>
    <x v="0"/>
  </r>
  <r>
    <x v="2"/>
    <s v="ACT"/>
    <x v="11"/>
    <x v="0"/>
    <x v="11"/>
    <x v="0"/>
    <x v="10"/>
    <x v="0"/>
    <x v="0"/>
  </r>
  <r>
    <x v="2"/>
    <s v="ACT"/>
    <x v="12"/>
    <x v="0"/>
    <x v="12"/>
    <x v="64"/>
    <x v="11"/>
    <x v="1"/>
    <x v="0"/>
  </r>
  <r>
    <x v="2"/>
    <s v="ACT"/>
    <x v="13"/>
    <x v="0"/>
    <x v="13"/>
    <x v="0"/>
    <x v="12"/>
    <x v="0"/>
    <x v="0"/>
  </r>
  <r>
    <x v="2"/>
    <s v="ACT"/>
    <x v="14"/>
    <x v="0"/>
    <x v="14"/>
    <x v="64"/>
    <x v="13"/>
    <x v="1"/>
    <x v="0"/>
  </r>
  <r>
    <x v="0"/>
    <s v="ACT"/>
    <x v="15"/>
    <x v="0"/>
    <x v="15"/>
    <x v="64"/>
    <x v="14"/>
    <x v="1"/>
    <x v="0"/>
  </r>
  <r>
    <x v="2"/>
    <s v="ACT"/>
    <x v="16"/>
    <x v="0"/>
    <x v="16"/>
    <x v="64"/>
    <x v="15"/>
    <x v="1"/>
    <x v="0"/>
  </r>
  <r>
    <x v="2"/>
    <s v="ACT"/>
    <x v="17"/>
    <x v="0"/>
    <x v="17"/>
    <x v="64"/>
    <x v="15"/>
    <x v="1"/>
    <x v="0"/>
  </r>
  <r>
    <x v="2"/>
    <s v="ACT"/>
    <x v="18"/>
    <x v="0"/>
    <x v="18"/>
    <x v="64"/>
    <x v="15"/>
    <x v="1"/>
    <x v="0"/>
  </r>
  <r>
    <x v="0"/>
    <s v="ACT"/>
    <x v="19"/>
    <x v="0"/>
    <x v="19"/>
    <x v="64"/>
    <x v="9"/>
    <x v="1"/>
    <x v="0"/>
  </r>
  <r>
    <x v="0"/>
    <s v="PLAN"/>
    <x v="20"/>
    <x v="0"/>
    <x v="20"/>
    <x v="64"/>
    <x v="16"/>
    <x v="1"/>
    <x v="0"/>
  </r>
  <r>
    <x v="3"/>
    <s v="PLAN"/>
    <x v="21"/>
    <x v="1"/>
    <x v="21"/>
    <x v="0"/>
    <x v="17"/>
    <x v="0"/>
    <x v="0"/>
  </r>
  <r>
    <x v="0"/>
    <s v="PLAN"/>
    <x v="22"/>
    <x v="1"/>
    <x v="22"/>
    <x v="64"/>
    <x v="18"/>
    <x v="1"/>
    <x v="0"/>
  </r>
  <r>
    <x v="0"/>
    <s v="PLAN"/>
    <x v="23"/>
    <x v="1"/>
    <x v="23"/>
    <x v="64"/>
    <x v="19"/>
    <x v="1"/>
    <x v="0"/>
  </r>
  <r>
    <x v="0"/>
    <s v="PLAN"/>
    <x v="24"/>
    <x v="1"/>
    <x v="24"/>
    <x v="64"/>
    <x v="20"/>
    <x v="1"/>
    <x v="0"/>
  </r>
  <r>
    <x v="0"/>
    <s v="PLAN"/>
    <x v="25"/>
    <x v="1"/>
    <x v="25"/>
    <x v="64"/>
    <x v="21"/>
    <x v="1"/>
    <x v="0"/>
  </r>
  <r>
    <x v="4"/>
    <s v="PLAN"/>
    <x v="26"/>
    <x v="1"/>
    <x v="26"/>
    <x v="0"/>
    <x v="22"/>
    <x v="0"/>
    <x v="0"/>
  </r>
  <r>
    <x v="0"/>
    <s v="ACT"/>
    <x v="27"/>
    <x v="1"/>
    <x v="27"/>
    <x v="64"/>
    <x v="23"/>
    <x v="1"/>
    <x v="0"/>
  </r>
  <r>
    <x v="0"/>
    <s v="ACT"/>
    <x v="28"/>
    <x v="1"/>
    <x v="28"/>
    <x v="64"/>
    <x v="24"/>
    <x v="1"/>
    <x v="0"/>
  </r>
  <r>
    <x v="0"/>
    <s v="ACT"/>
    <x v="29"/>
    <x v="1"/>
    <x v="29"/>
    <x v="64"/>
    <x v="24"/>
    <x v="1"/>
    <x v="0"/>
  </r>
  <r>
    <x v="0"/>
    <s v="ACT"/>
    <x v="30"/>
    <x v="1"/>
    <x v="30"/>
    <x v="64"/>
    <x v="25"/>
    <x v="1"/>
    <x v="0"/>
  </r>
  <r>
    <x v="0"/>
    <s v="ACT"/>
    <x v="31"/>
    <x v="1"/>
    <x v="31"/>
    <x v="64"/>
    <x v="26"/>
    <x v="1"/>
    <x v="0"/>
  </r>
  <r>
    <x v="0"/>
    <s v="ACT"/>
    <x v="32"/>
    <x v="1"/>
    <x v="32"/>
    <x v="64"/>
    <x v="27"/>
    <x v="1"/>
    <x v="0"/>
  </r>
  <r>
    <x v="0"/>
    <s v="ACT"/>
    <x v="33"/>
    <x v="1"/>
    <x v="33"/>
    <x v="64"/>
    <x v="27"/>
    <x v="1"/>
    <x v="0"/>
  </r>
  <r>
    <x v="0"/>
    <s v="ACT"/>
    <x v="34"/>
    <x v="1"/>
    <x v="34"/>
    <x v="64"/>
    <x v="16"/>
    <x v="1"/>
    <x v="0"/>
  </r>
  <r>
    <x v="0"/>
    <s v="ACT"/>
    <x v="35"/>
    <x v="1"/>
    <x v="35"/>
    <x v="64"/>
    <x v="4"/>
    <x v="1"/>
    <x v="0"/>
  </r>
  <r>
    <x v="0"/>
    <s v="ACT"/>
    <x v="36"/>
    <x v="1"/>
    <x v="36"/>
    <x v="64"/>
    <x v="16"/>
    <x v="1"/>
    <x v="0"/>
  </r>
  <r>
    <x v="0"/>
    <s v="ACT"/>
    <x v="37"/>
    <x v="1"/>
    <x v="37"/>
    <x v="64"/>
    <x v="27"/>
    <x v="1"/>
    <x v="0"/>
  </r>
  <r>
    <x v="0"/>
    <s v="ACT"/>
    <x v="38"/>
    <x v="1"/>
    <x v="38"/>
    <x v="64"/>
    <x v="28"/>
    <x v="1"/>
    <x v="0"/>
  </r>
  <r>
    <x v="0"/>
    <s v="ACT"/>
    <x v="39"/>
    <x v="1"/>
    <x v="39"/>
    <x v="64"/>
    <x v="29"/>
    <x v="1"/>
    <x v="0"/>
  </r>
  <r>
    <x v="0"/>
    <s v="ACT"/>
    <x v="40"/>
    <x v="1"/>
    <x v="40"/>
    <x v="64"/>
    <x v="30"/>
    <x v="1"/>
    <x v="0"/>
  </r>
  <r>
    <x v="0"/>
    <s v="ACT"/>
    <x v="41"/>
    <x v="1"/>
    <x v="41"/>
    <x v="64"/>
    <x v="31"/>
    <x v="1"/>
    <x v="0"/>
  </r>
  <r>
    <x v="0"/>
    <s v="ACT"/>
    <x v="42"/>
    <x v="1"/>
    <x v="42"/>
    <x v="64"/>
    <x v="27"/>
    <x v="1"/>
    <x v="0"/>
  </r>
  <r>
    <x v="0"/>
    <s v="ACT"/>
    <x v="43"/>
    <x v="1"/>
    <x v="43"/>
    <x v="64"/>
    <x v="13"/>
    <x v="1"/>
    <x v="0"/>
  </r>
  <r>
    <x v="1"/>
    <s v="EOL"/>
    <x v="44"/>
    <x v="1"/>
    <x v="44"/>
    <x v="0"/>
    <x v="3"/>
    <x v="0"/>
    <x v="0"/>
  </r>
  <r>
    <x v="0"/>
    <s v="ACT"/>
    <x v="45"/>
    <x v="1"/>
    <x v="45"/>
    <x v="64"/>
    <x v="32"/>
    <x v="1"/>
    <x v="0"/>
  </r>
  <r>
    <x v="0"/>
    <s v="ACT"/>
    <x v="46"/>
    <x v="1"/>
    <x v="46"/>
    <x v="64"/>
    <x v="33"/>
    <x v="1"/>
    <x v="0"/>
  </r>
  <r>
    <x v="0"/>
    <s v="ACT"/>
    <x v="47"/>
    <x v="1"/>
    <x v="47"/>
    <x v="64"/>
    <x v="34"/>
    <x v="1"/>
    <x v="0"/>
  </r>
  <r>
    <x v="0"/>
    <s v="ACT"/>
    <x v="48"/>
    <x v="1"/>
    <x v="48"/>
    <x v="64"/>
    <x v="35"/>
    <x v="1"/>
    <x v="0"/>
  </r>
  <r>
    <x v="1"/>
    <s v="ACT"/>
    <x v="49"/>
    <x v="1"/>
    <x v="49"/>
    <x v="0"/>
    <x v="36"/>
    <x v="0"/>
    <x v="0"/>
  </r>
  <r>
    <x v="0"/>
    <s v="ACT"/>
    <x v="50"/>
    <x v="1"/>
    <x v="50"/>
    <x v="64"/>
    <x v="37"/>
    <x v="1"/>
    <x v="0"/>
  </r>
  <r>
    <x v="0"/>
    <s v="ACT"/>
    <x v="51"/>
    <x v="1"/>
    <x v="51"/>
    <x v="0"/>
    <x v="38"/>
    <x v="0"/>
    <x v="0"/>
  </r>
  <r>
    <x v="0"/>
    <s v="ACT"/>
    <x v="52"/>
    <x v="1"/>
    <x v="52"/>
    <x v="64"/>
    <x v="39"/>
    <x v="1"/>
    <x v="0"/>
  </r>
  <r>
    <x v="0"/>
    <s v="ACT"/>
    <x v="53"/>
    <x v="1"/>
    <x v="53"/>
    <x v="64"/>
    <x v="39"/>
    <x v="1"/>
    <x v="0"/>
  </r>
  <r>
    <x v="0"/>
    <s v="ACT"/>
    <x v="54"/>
    <x v="1"/>
    <x v="54"/>
    <x v="64"/>
    <x v="40"/>
    <x v="1"/>
    <x v="0"/>
  </r>
  <r>
    <x v="0"/>
    <s v="ACT"/>
    <x v="55"/>
    <x v="1"/>
    <x v="55"/>
    <x v="64"/>
    <x v="21"/>
    <x v="1"/>
    <x v="0"/>
  </r>
  <r>
    <x v="0"/>
    <s v="ACT"/>
    <x v="56"/>
    <x v="1"/>
    <x v="56"/>
    <x v="64"/>
    <x v="41"/>
    <x v="1"/>
    <x v="0"/>
  </r>
  <r>
    <x v="0"/>
    <s v="ACT"/>
    <x v="57"/>
    <x v="1"/>
    <x v="57"/>
    <x v="64"/>
    <x v="42"/>
    <x v="1"/>
    <x v="0"/>
  </r>
  <r>
    <x v="0"/>
    <s v="ACT"/>
    <x v="58"/>
    <x v="1"/>
    <x v="58"/>
    <x v="64"/>
    <x v="43"/>
    <x v="1"/>
    <x v="0"/>
  </r>
  <r>
    <x v="0"/>
    <s v="ACT"/>
    <x v="59"/>
    <x v="1"/>
    <x v="59"/>
    <x v="64"/>
    <x v="43"/>
    <x v="1"/>
    <x v="0"/>
  </r>
  <r>
    <x v="3"/>
    <s v="ACT"/>
    <x v="60"/>
    <x v="1"/>
    <x v="60"/>
    <x v="64"/>
    <x v="6"/>
    <x v="1"/>
    <x v="0"/>
  </r>
  <r>
    <x v="3"/>
    <s v="ACT"/>
    <x v="61"/>
    <x v="1"/>
    <x v="61"/>
    <x v="0"/>
    <x v="44"/>
    <x v="0"/>
    <x v="0"/>
  </r>
  <r>
    <x v="5"/>
    <s v="ACT"/>
    <x v="62"/>
    <x v="1"/>
    <x v="62"/>
    <x v="0"/>
    <x v="45"/>
    <x v="0"/>
    <x v="0"/>
  </r>
  <r>
    <x v="5"/>
    <s v="ACT"/>
    <x v="63"/>
    <x v="1"/>
    <x v="63"/>
    <x v="0"/>
    <x v="46"/>
    <x v="0"/>
    <x v="0"/>
  </r>
  <r>
    <x v="5"/>
    <s v="ACT"/>
    <x v="64"/>
    <x v="1"/>
    <x v="64"/>
    <x v="0"/>
    <x v="47"/>
    <x v="0"/>
    <x v="0"/>
  </r>
  <r>
    <x v="3"/>
    <s v="PLAN"/>
    <x v="65"/>
    <x v="1"/>
    <x v="65"/>
    <x v="0"/>
    <x v="20"/>
    <x v="0"/>
    <x v="0"/>
  </r>
  <r>
    <x v="0"/>
    <s v="ACT"/>
    <x v="66"/>
    <x v="2"/>
    <x v="66"/>
    <x v="0"/>
    <x v="48"/>
    <x v="0"/>
    <x v="0"/>
  </r>
  <r>
    <x v="0"/>
    <s v="ACT"/>
    <x v="67"/>
    <x v="2"/>
    <x v="67"/>
    <x v="0"/>
    <x v="49"/>
    <x v="0"/>
    <x v="0"/>
  </r>
  <r>
    <x v="0"/>
    <s v="ACT"/>
    <x v="68"/>
    <x v="2"/>
    <x v="68"/>
    <x v="64"/>
    <x v="50"/>
    <x v="1"/>
    <x v="0"/>
  </r>
  <r>
    <x v="0"/>
    <s v="ACT"/>
    <x v="69"/>
    <x v="2"/>
    <x v="69"/>
    <x v="64"/>
    <x v="51"/>
    <x v="1"/>
    <x v="0"/>
  </r>
  <r>
    <x v="0"/>
    <s v="ACT"/>
    <x v="70"/>
    <x v="3"/>
    <x v="70"/>
    <x v="0"/>
    <x v="52"/>
    <x v="0"/>
    <x v="0"/>
  </r>
  <r>
    <x v="0"/>
    <s v="ACT"/>
    <x v="71"/>
    <x v="4"/>
    <x v="71"/>
    <x v="64"/>
    <x v="53"/>
    <x v="1"/>
    <x v="0"/>
  </r>
  <r>
    <x v="0"/>
    <s v="ACT"/>
    <x v="72"/>
    <x v="4"/>
    <x v="72"/>
    <x v="0"/>
    <x v="54"/>
    <x v="0"/>
    <x v="0"/>
  </r>
  <r>
    <x v="0"/>
    <s v="ACT"/>
    <x v="73"/>
    <x v="4"/>
    <x v="73"/>
    <x v="0"/>
    <x v="55"/>
    <x v="0"/>
    <x v="0"/>
  </r>
  <r>
    <x v="0"/>
    <s v="ACT"/>
    <x v="74"/>
    <x v="4"/>
    <x v="74"/>
    <x v="0"/>
    <x v="56"/>
    <x v="0"/>
    <x v="0"/>
  </r>
  <r>
    <x v="0"/>
    <s v="ACT"/>
    <x v="75"/>
    <x v="4"/>
    <x v="75"/>
    <x v="0"/>
    <x v="57"/>
    <x v="0"/>
    <x v="0"/>
  </r>
  <r>
    <x v="0"/>
    <s v="ACT"/>
    <x v="76"/>
    <x v="4"/>
    <x v="76"/>
    <x v="0"/>
    <x v="58"/>
    <x v="0"/>
    <x v="0"/>
  </r>
  <r>
    <x v="0"/>
    <s v="ACT"/>
    <x v="77"/>
    <x v="4"/>
    <x v="77"/>
    <x v="0"/>
    <x v="59"/>
    <x v="0"/>
    <x v="0"/>
  </r>
  <r>
    <x v="0"/>
    <s v="ACT"/>
    <x v="78"/>
    <x v="4"/>
    <x v="78"/>
    <x v="64"/>
    <x v="60"/>
    <x v="1"/>
    <x v="0"/>
  </r>
  <r>
    <x v="3"/>
    <s v="ACT"/>
    <x v="79"/>
    <x v="4"/>
    <x v="79"/>
    <x v="64"/>
    <x v="61"/>
    <x v="12"/>
    <x v="6"/>
  </r>
  <r>
    <x v="1"/>
    <s v="ACT"/>
    <x v="80"/>
    <x v="4"/>
    <x v="80"/>
    <x v="0"/>
    <x v="62"/>
    <x v="0"/>
    <x v="0"/>
  </r>
  <r>
    <x v="6"/>
    <s v="ACT"/>
    <x v="81"/>
    <x v="4"/>
    <x v="81"/>
    <x v="0"/>
    <x v="63"/>
    <x v="0"/>
    <x v="0"/>
  </r>
  <r>
    <x v="6"/>
    <s v="ACT"/>
    <x v="82"/>
    <x v="4"/>
    <x v="82"/>
    <x v="0"/>
    <x v="64"/>
    <x v="0"/>
    <x v="0"/>
  </r>
  <r>
    <x v="0"/>
    <s v="ACT"/>
    <x v="83"/>
    <x v="4"/>
    <x v="83"/>
    <x v="64"/>
    <x v="65"/>
    <x v="1"/>
    <x v="0"/>
  </r>
  <r>
    <x v="0"/>
    <s v="ACT"/>
    <x v="84"/>
    <x v="4"/>
    <x v="84"/>
    <x v="64"/>
    <x v="23"/>
    <x v="1"/>
    <x v="0"/>
  </r>
  <r>
    <x v="5"/>
    <s v="ACT"/>
    <x v="85"/>
    <x v="4"/>
    <x v="85"/>
    <x v="0"/>
    <x v="66"/>
    <x v="0"/>
    <x v="0"/>
  </r>
  <r>
    <x v="3"/>
    <s v="ACT"/>
    <x v="86"/>
    <x v="4"/>
    <x v="86"/>
    <x v="64"/>
    <x v="67"/>
    <x v="1"/>
    <x v="0"/>
  </r>
  <r>
    <x v="0"/>
    <s v="ACT"/>
    <x v="87"/>
    <x v="4"/>
    <x v="87"/>
    <x v="0"/>
    <x v="68"/>
    <x v="0"/>
    <x v="0"/>
  </r>
  <r>
    <x v="0"/>
    <s v="ACT"/>
    <x v="88"/>
    <x v="4"/>
    <x v="88"/>
    <x v="0"/>
    <x v="59"/>
    <x v="0"/>
    <x v="0"/>
  </r>
  <r>
    <x v="6"/>
    <s v="ACT"/>
    <x v="89"/>
    <x v="4"/>
    <x v="89"/>
    <x v="0"/>
    <x v="69"/>
    <x v="0"/>
    <x v="0"/>
  </r>
  <r>
    <x v="5"/>
    <s v="PLAN"/>
    <x v="90"/>
    <x v="4"/>
    <x v="90"/>
    <x v="64"/>
    <x v="3"/>
    <x v="1"/>
    <x v="0"/>
  </r>
  <r>
    <x v="5"/>
    <s v="PLAN"/>
    <x v="91"/>
    <x v="4"/>
    <x v="91"/>
    <x v="64"/>
    <x v="59"/>
    <x v="1"/>
    <x v="0"/>
  </r>
  <r>
    <x v="0"/>
    <s v="ACT"/>
    <x v="92"/>
    <x v="5"/>
    <x v="92"/>
    <x v="0"/>
    <x v="70"/>
    <x v="0"/>
    <x v="0"/>
  </r>
  <r>
    <x v="0"/>
    <s v="ACT"/>
    <x v="93"/>
    <x v="5"/>
    <x v="93"/>
    <x v="0"/>
    <x v="57"/>
    <x v="0"/>
    <x v="0"/>
  </r>
  <r>
    <x v="0"/>
    <s v="ACT"/>
    <x v="94"/>
    <x v="5"/>
    <x v="94"/>
    <x v="0"/>
    <x v="71"/>
    <x v="0"/>
    <x v="0"/>
  </r>
  <r>
    <x v="0"/>
    <s v="ACT"/>
    <x v="95"/>
    <x v="5"/>
    <x v="95"/>
    <x v="0"/>
    <x v="72"/>
    <x v="0"/>
    <x v="0"/>
  </r>
  <r>
    <x v="0"/>
    <s v="ACT"/>
    <x v="96"/>
    <x v="5"/>
    <x v="96"/>
    <x v="0"/>
    <x v="73"/>
    <x v="0"/>
    <x v="0"/>
  </r>
  <r>
    <x v="0"/>
    <s v="ACT"/>
    <x v="97"/>
    <x v="5"/>
    <x v="97"/>
    <x v="0"/>
    <x v="74"/>
    <x v="0"/>
    <x v="0"/>
  </r>
  <r>
    <x v="0"/>
    <s v="ACT"/>
    <x v="98"/>
    <x v="5"/>
    <x v="98"/>
    <x v="0"/>
    <x v="75"/>
    <x v="0"/>
    <x v="0"/>
  </r>
  <r>
    <x v="2"/>
    <s v="ACT"/>
    <x v="99"/>
    <x v="6"/>
    <x v="99"/>
    <x v="0"/>
    <x v="76"/>
    <x v="0"/>
    <x v="0"/>
  </r>
  <r>
    <x v="2"/>
    <s v="ACT"/>
    <x v="100"/>
    <x v="6"/>
    <x v="100"/>
    <x v="0"/>
    <x v="77"/>
    <x v="0"/>
    <x v="0"/>
  </r>
  <r>
    <x v="2"/>
    <s v="ACT"/>
    <x v="101"/>
    <x v="6"/>
    <x v="101"/>
    <x v="0"/>
    <x v="78"/>
    <x v="0"/>
    <x v="0"/>
  </r>
  <r>
    <x v="2"/>
    <s v="ACT"/>
    <x v="102"/>
    <x v="6"/>
    <x v="102"/>
    <x v="0"/>
    <x v="35"/>
    <x v="0"/>
    <x v="0"/>
  </r>
  <r>
    <x v="2"/>
    <s v="ACT"/>
    <x v="103"/>
    <x v="6"/>
    <x v="103"/>
    <x v="0"/>
    <x v="46"/>
    <x v="0"/>
    <x v="0"/>
  </r>
  <r>
    <x v="2"/>
    <s v="ACT"/>
    <x v="104"/>
    <x v="6"/>
    <x v="104"/>
    <x v="0"/>
    <x v="11"/>
    <x v="0"/>
    <x v="0"/>
  </r>
  <r>
    <x v="2"/>
    <s v="ACT"/>
    <x v="105"/>
    <x v="6"/>
    <x v="105"/>
    <x v="0"/>
    <x v="79"/>
    <x v="0"/>
    <x v="0"/>
  </r>
  <r>
    <x v="2"/>
    <s v="ACT"/>
    <x v="106"/>
    <x v="6"/>
    <x v="106"/>
    <x v="0"/>
    <x v="29"/>
    <x v="0"/>
    <x v="0"/>
  </r>
  <r>
    <x v="2"/>
    <s v="ACT"/>
    <x v="107"/>
    <x v="6"/>
    <x v="107"/>
    <x v="0"/>
    <x v="77"/>
    <x v="0"/>
    <x v="0"/>
  </r>
  <r>
    <x v="2"/>
    <s v="ACT"/>
    <x v="108"/>
    <x v="7"/>
    <x v="108"/>
    <x v="0"/>
    <x v="80"/>
    <x v="0"/>
    <x v="0"/>
  </r>
  <r>
    <x v="2"/>
    <s v="ACT"/>
    <x v="109"/>
    <x v="7"/>
    <x v="109"/>
    <x v="0"/>
    <x v="17"/>
    <x v="0"/>
    <x v="0"/>
  </r>
  <r>
    <x v="2"/>
    <s v="ACT"/>
    <x v="110"/>
    <x v="7"/>
    <x v="110"/>
    <x v="0"/>
    <x v="40"/>
    <x v="0"/>
    <x v="0"/>
  </r>
  <r>
    <x v="2"/>
    <s v="ACT"/>
    <x v="111"/>
    <x v="7"/>
    <x v="111"/>
    <x v="0"/>
    <x v="81"/>
    <x v="0"/>
    <x v="0"/>
  </r>
  <r>
    <x v="2"/>
    <s v="ACT"/>
    <x v="112"/>
    <x v="8"/>
    <x v="112"/>
    <x v="0"/>
    <x v="82"/>
    <x v="0"/>
    <x v="0"/>
  </r>
  <r>
    <x v="2"/>
    <s v="ACT"/>
    <x v="113"/>
    <x v="9"/>
    <x v="113"/>
    <x v="0"/>
    <x v="71"/>
    <x v="0"/>
    <x v="0"/>
  </r>
  <r>
    <x v="2"/>
    <s v="ACT"/>
    <x v="114"/>
    <x v="10"/>
    <x v="114"/>
    <x v="0"/>
    <x v="83"/>
    <x v="0"/>
    <x v="0"/>
  </r>
  <r>
    <x v="2"/>
    <s v="ACT"/>
    <x v="115"/>
    <x v="11"/>
    <x v="115"/>
    <x v="0"/>
    <x v="16"/>
    <x v="0"/>
    <x v="0"/>
  </r>
  <r>
    <x v="2"/>
    <s v="ACT"/>
    <x v="116"/>
    <x v="12"/>
    <x v="116"/>
    <x v="0"/>
    <x v="84"/>
    <x v="0"/>
    <x v="0"/>
  </r>
  <r>
    <x v="2"/>
    <s v="ACT"/>
    <x v="117"/>
    <x v="13"/>
    <x v="117"/>
    <x v="0"/>
    <x v="85"/>
    <x v="0"/>
    <x v="0"/>
  </r>
  <r>
    <x v="2"/>
    <s v="ACT"/>
    <x v="118"/>
    <x v="13"/>
    <x v="118"/>
    <x v="0"/>
    <x v="86"/>
    <x v="0"/>
    <x v="0"/>
  </r>
  <r>
    <x v="2"/>
    <s v="ACT"/>
    <x v="119"/>
    <x v="13"/>
    <x v="119"/>
    <x v="0"/>
    <x v="87"/>
    <x v="0"/>
    <x v="0"/>
  </r>
  <r>
    <x v="2"/>
    <s v="ACT"/>
    <x v="120"/>
    <x v="13"/>
    <x v="120"/>
    <x v="0"/>
    <x v="88"/>
    <x v="0"/>
    <x v="0"/>
  </r>
  <r>
    <x v="2"/>
    <s v="ACT"/>
    <x v="121"/>
    <x v="14"/>
    <x v="121"/>
    <x v="0"/>
    <x v="3"/>
    <x v="0"/>
    <x v="0"/>
  </r>
  <r>
    <x v="2"/>
    <s v="ACT"/>
    <x v="122"/>
    <x v="14"/>
    <x v="122"/>
    <x v="0"/>
    <x v="8"/>
    <x v="0"/>
    <x v="0"/>
  </r>
  <r>
    <x v="2"/>
    <s v="ACT"/>
    <x v="123"/>
    <x v="15"/>
    <x v="123"/>
    <x v="0"/>
    <x v="41"/>
    <x v="0"/>
    <x v="0"/>
  </r>
  <r>
    <x v="1"/>
    <s v="ACT"/>
    <x v="124"/>
    <x v="16"/>
    <x v="124"/>
    <x v="0"/>
    <x v="24"/>
    <x v="0"/>
    <x v="0"/>
  </r>
  <r>
    <x v="2"/>
    <s v="ACT"/>
    <x v="125"/>
    <x v="16"/>
    <x v="125"/>
    <x v="0"/>
    <x v="37"/>
    <x v="0"/>
    <x v="0"/>
  </r>
  <r>
    <x v="3"/>
    <s v="ACT"/>
    <x v="126"/>
    <x v="16"/>
    <x v="126"/>
    <x v="0"/>
    <x v="89"/>
    <x v="0"/>
    <x v="0"/>
  </r>
  <r>
    <x v="3"/>
    <s v="ACT"/>
    <x v="127"/>
    <x v="16"/>
    <x v="127"/>
    <x v="64"/>
    <x v="90"/>
    <x v="1"/>
    <x v="0"/>
  </r>
  <r>
    <x v="0"/>
    <s v="ACT"/>
    <x v="128"/>
    <x v="17"/>
    <x v="128"/>
    <x v="0"/>
    <x v="47"/>
    <x v="0"/>
    <x v="0"/>
  </r>
  <r>
    <x v="0"/>
    <s v="ACT"/>
    <x v="129"/>
    <x v="17"/>
    <x v="129"/>
    <x v="0"/>
    <x v="91"/>
    <x v="0"/>
    <x v="0"/>
  </r>
  <r>
    <x v="0"/>
    <s v="ACT"/>
    <x v="130"/>
    <x v="17"/>
    <x v="130"/>
    <x v="0"/>
    <x v="30"/>
    <x v="0"/>
    <x v="0"/>
  </r>
  <r>
    <x v="0"/>
    <s v="ACT"/>
    <x v="131"/>
    <x v="17"/>
    <x v="131"/>
    <x v="0"/>
    <x v="5"/>
    <x v="0"/>
    <x v="0"/>
  </r>
  <r>
    <x v="0"/>
    <s v="ACT"/>
    <x v="132"/>
    <x v="17"/>
    <x v="132"/>
    <x v="0"/>
    <x v="92"/>
    <x v="0"/>
    <x v="0"/>
  </r>
  <r>
    <x v="0"/>
    <s v="ACT"/>
    <x v="133"/>
    <x v="17"/>
    <x v="133"/>
    <x v="0"/>
    <x v="30"/>
    <x v="0"/>
    <x v="0"/>
  </r>
  <r>
    <x v="0"/>
    <s v="ACT"/>
    <x v="134"/>
    <x v="17"/>
    <x v="134"/>
    <x v="0"/>
    <x v="25"/>
    <x v="0"/>
    <x v="0"/>
  </r>
  <r>
    <x v="0"/>
    <s v="ACT"/>
    <x v="135"/>
    <x v="17"/>
    <x v="135"/>
    <x v="0"/>
    <x v="45"/>
    <x v="0"/>
    <x v="0"/>
  </r>
  <r>
    <x v="0"/>
    <s v="ACT"/>
    <x v="136"/>
    <x v="17"/>
    <x v="136"/>
    <x v="0"/>
    <x v="89"/>
    <x v="0"/>
    <x v="0"/>
  </r>
  <r>
    <x v="2"/>
    <s v="ACT"/>
    <x v="137"/>
    <x v="18"/>
    <x v="137"/>
    <x v="0"/>
    <x v="92"/>
    <x v="0"/>
    <x v="0"/>
  </r>
  <r>
    <x v="2"/>
    <s v="ACT"/>
    <x v="138"/>
    <x v="18"/>
    <x v="138"/>
    <x v="0"/>
    <x v="36"/>
    <x v="0"/>
    <x v="0"/>
  </r>
  <r>
    <x v="1"/>
    <s v="ACT"/>
    <x v="139"/>
    <x v="19"/>
    <x v="139"/>
    <x v="0"/>
    <x v="93"/>
    <x v="0"/>
    <x v="0"/>
  </r>
  <r>
    <x v="2"/>
    <s v="ACT"/>
    <x v="140"/>
    <x v="19"/>
    <x v="140"/>
    <x v="0"/>
    <x v="94"/>
    <x v="0"/>
    <x v="0"/>
  </r>
  <r>
    <x v="3"/>
    <s v="ACT"/>
    <x v="141"/>
    <x v="20"/>
    <x v="141"/>
    <x v="0"/>
    <x v="95"/>
    <x v="0"/>
    <x v="0"/>
  </r>
  <r>
    <x v="3"/>
    <s v="PLAN"/>
    <x v="142"/>
    <x v="20"/>
    <x v="142"/>
    <x v="0"/>
    <x v="95"/>
    <x v="0"/>
    <x v="0"/>
  </r>
  <r>
    <x v="3"/>
    <s v="ACT"/>
    <x v="143"/>
    <x v="20"/>
    <x v="143"/>
    <x v="64"/>
    <x v="96"/>
    <x v="1"/>
    <x v="0"/>
  </r>
  <r>
    <x v="3"/>
    <s v="ACT"/>
    <x v="144"/>
    <x v="20"/>
    <x v="144"/>
    <x v="64"/>
    <x v="59"/>
    <x v="1"/>
    <x v="0"/>
  </r>
  <r>
    <x v="0"/>
    <s v="ACT"/>
    <x v="145"/>
    <x v="21"/>
    <x v="145"/>
    <x v="64"/>
    <x v="97"/>
    <x v="1"/>
    <x v="0"/>
  </r>
  <r>
    <x v="0"/>
    <s v="ACT"/>
    <x v="146"/>
    <x v="21"/>
    <x v="146"/>
    <x v="0"/>
    <x v="3"/>
    <x v="0"/>
    <x v="0"/>
  </r>
  <r>
    <x v="0"/>
    <s v="ACT"/>
    <x v="147"/>
    <x v="21"/>
    <x v="147"/>
    <x v="0"/>
    <x v="98"/>
    <x v="0"/>
    <x v="0"/>
  </r>
  <r>
    <x v="6"/>
    <s v="ACT"/>
    <x v="148"/>
    <x v="21"/>
    <x v="148"/>
    <x v="0"/>
    <x v="99"/>
    <x v="0"/>
    <x v="0"/>
  </r>
  <r>
    <x v="6"/>
    <s v="ACT"/>
    <x v="149"/>
    <x v="21"/>
    <x v="149"/>
    <x v="0"/>
    <x v="85"/>
    <x v="0"/>
    <x v="0"/>
  </r>
  <r>
    <x v="6"/>
    <s v="ACT"/>
    <x v="150"/>
    <x v="21"/>
    <x v="150"/>
    <x v="0"/>
    <x v="100"/>
    <x v="0"/>
    <x v="0"/>
  </r>
  <r>
    <x v="0"/>
    <s v="ACT"/>
    <x v="151"/>
    <x v="21"/>
    <x v="151"/>
    <x v="0"/>
    <x v="38"/>
    <x v="0"/>
    <x v="0"/>
  </r>
  <r>
    <x v="0"/>
    <s v="ACT"/>
    <x v="152"/>
    <x v="21"/>
    <x v="152"/>
    <x v="0"/>
    <x v="88"/>
    <x v="0"/>
    <x v="0"/>
  </r>
  <r>
    <x v="0"/>
    <s v="ACT"/>
    <x v="153"/>
    <x v="21"/>
    <x v="153"/>
    <x v="0"/>
    <x v="18"/>
    <x v="0"/>
    <x v="0"/>
  </r>
  <r>
    <x v="0"/>
    <s v="ACT"/>
    <x v="154"/>
    <x v="22"/>
    <x v="154"/>
    <x v="0"/>
    <x v="39"/>
    <x v="0"/>
    <x v="0"/>
  </r>
  <r>
    <x v="0"/>
    <s v="ACT"/>
    <x v="155"/>
    <x v="22"/>
    <x v="155"/>
    <x v="0"/>
    <x v="101"/>
    <x v="0"/>
    <x v="0"/>
  </r>
  <r>
    <x v="0"/>
    <s v="ACT"/>
    <x v="156"/>
    <x v="22"/>
    <x v="156"/>
    <x v="0"/>
    <x v="38"/>
    <x v="0"/>
    <x v="0"/>
  </r>
  <r>
    <x v="0"/>
    <s v="ACT"/>
    <x v="157"/>
    <x v="22"/>
    <x v="157"/>
    <x v="0"/>
    <x v="97"/>
    <x v="0"/>
    <x v="0"/>
  </r>
  <r>
    <x v="0"/>
    <s v="ACT"/>
    <x v="158"/>
    <x v="22"/>
    <x v="158"/>
    <x v="0"/>
    <x v="102"/>
    <x v="0"/>
    <x v="0"/>
  </r>
  <r>
    <x v="0"/>
    <s v="ACT"/>
    <x v="159"/>
    <x v="22"/>
    <x v="159"/>
    <x v="0"/>
    <x v="30"/>
    <x v="0"/>
    <x v="0"/>
  </r>
  <r>
    <x v="0"/>
    <s v="ACT"/>
    <x v="160"/>
    <x v="22"/>
    <x v="160"/>
    <x v="0"/>
    <x v="91"/>
    <x v="0"/>
    <x v="0"/>
  </r>
  <r>
    <x v="0"/>
    <s v="ACT"/>
    <x v="161"/>
    <x v="22"/>
    <x v="161"/>
    <x v="0"/>
    <x v="79"/>
    <x v="0"/>
    <x v="0"/>
  </r>
  <r>
    <x v="0"/>
    <s v="ACT"/>
    <x v="162"/>
    <x v="22"/>
    <x v="162"/>
    <x v="0"/>
    <x v="88"/>
    <x v="0"/>
    <x v="0"/>
  </r>
  <r>
    <x v="0"/>
    <s v="ACT"/>
    <x v="163"/>
    <x v="22"/>
    <x v="163"/>
    <x v="64"/>
    <x v="103"/>
    <x v="1"/>
    <x v="0"/>
  </r>
  <r>
    <x v="6"/>
    <s v="ACT"/>
    <x v="164"/>
    <x v="22"/>
    <x v="164"/>
    <x v="0"/>
    <x v="80"/>
    <x v="0"/>
    <x v="0"/>
  </r>
  <r>
    <x v="6"/>
    <s v="ACT"/>
    <x v="165"/>
    <x v="22"/>
    <x v="165"/>
    <x v="0"/>
    <x v="97"/>
    <x v="0"/>
    <x v="0"/>
  </r>
  <r>
    <x v="5"/>
    <s v="ACT"/>
    <x v="166"/>
    <x v="22"/>
    <x v="166"/>
    <x v="0"/>
    <x v="36"/>
    <x v="0"/>
    <x v="0"/>
  </r>
  <r>
    <x v="3"/>
    <s v="ACT"/>
    <x v="167"/>
    <x v="22"/>
    <x v="167"/>
    <x v="64"/>
    <x v="104"/>
    <x v="1"/>
    <x v="0"/>
  </r>
  <r>
    <x v="0"/>
    <s v="ACT"/>
    <x v="168"/>
    <x v="23"/>
    <x v="168"/>
    <x v="0"/>
    <x v="105"/>
    <x v="0"/>
    <x v="0"/>
  </r>
  <r>
    <x v="0"/>
    <s v="PLAN"/>
    <x v="169"/>
    <x v="24"/>
    <x v="169"/>
    <x v="0"/>
    <x v="106"/>
    <x v="0"/>
    <x v="0"/>
  </r>
  <r>
    <x v="0"/>
    <s v="PLAN"/>
    <x v="170"/>
    <x v="24"/>
    <x v="170"/>
    <x v="0"/>
    <x v="107"/>
    <x v="0"/>
    <x v="0"/>
  </r>
  <r>
    <x v="0"/>
    <s v="ACT"/>
    <x v="171"/>
    <x v="24"/>
    <x v="171"/>
    <x v="0"/>
    <x v="22"/>
    <x v="0"/>
    <x v="0"/>
  </r>
  <r>
    <x v="0"/>
    <s v="ACT"/>
    <x v="172"/>
    <x v="24"/>
    <x v="172"/>
    <x v="0"/>
    <x v="108"/>
    <x v="0"/>
    <x v="0"/>
  </r>
  <r>
    <x v="0"/>
    <s v="ACT"/>
    <x v="173"/>
    <x v="24"/>
    <x v="173"/>
    <x v="0"/>
    <x v="109"/>
    <x v="0"/>
    <x v="0"/>
  </r>
  <r>
    <x v="0"/>
    <s v="ACT"/>
    <x v="174"/>
    <x v="24"/>
    <x v="174"/>
    <x v="0"/>
    <x v="98"/>
    <x v="0"/>
    <x v="0"/>
  </r>
  <r>
    <x v="0"/>
    <s v="ACT"/>
    <x v="175"/>
    <x v="24"/>
    <x v="175"/>
    <x v="0"/>
    <x v="98"/>
    <x v="0"/>
    <x v="0"/>
  </r>
  <r>
    <x v="0"/>
    <s v="ACT"/>
    <x v="176"/>
    <x v="24"/>
    <x v="176"/>
    <x v="0"/>
    <x v="107"/>
    <x v="0"/>
    <x v="0"/>
  </r>
  <r>
    <x v="0"/>
    <s v="ACT"/>
    <x v="177"/>
    <x v="24"/>
    <x v="177"/>
    <x v="0"/>
    <x v="110"/>
    <x v="0"/>
    <x v="0"/>
  </r>
  <r>
    <x v="0"/>
    <s v="ACT"/>
    <x v="178"/>
    <x v="24"/>
    <x v="178"/>
    <x v="0"/>
    <x v="85"/>
    <x v="0"/>
    <x v="0"/>
  </r>
  <r>
    <x v="0"/>
    <s v="ACT"/>
    <x v="179"/>
    <x v="24"/>
    <x v="179"/>
    <x v="0"/>
    <x v="50"/>
    <x v="0"/>
    <x v="0"/>
  </r>
  <r>
    <x v="0"/>
    <s v="ACT"/>
    <x v="180"/>
    <x v="24"/>
    <x v="180"/>
    <x v="0"/>
    <x v="101"/>
    <x v="0"/>
    <x v="0"/>
  </r>
  <r>
    <x v="0"/>
    <s v="ACT"/>
    <x v="181"/>
    <x v="24"/>
    <x v="181"/>
    <x v="0"/>
    <x v="43"/>
    <x v="0"/>
    <x v="0"/>
  </r>
  <r>
    <x v="0"/>
    <s v="ACT"/>
    <x v="182"/>
    <x v="24"/>
    <x v="182"/>
    <x v="0"/>
    <x v="111"/>
    <x v="0"/>
    <x v="0"/>
  </r>
  <r>
    <x v="0"/>
    <s v="ACT"/>
    <x v="183"/>
    <x v="24"/>
    <x v="183"/>
    <x v="0"/>
    <x v="39"/>
    <x v="0"/>
    <x v="0"/>
  </r>
  <r>
    <x v="0"/>
    <s v="ACT"/>
    <x v="184"/>
    <x v="24"/>
    <x v="184"/>
    <x v="0"/>
    <x v="25"/>
    <x v="0"/>
    <x v="0"/>
  </r>
  <r>
    <x v="0"/>
    <s v="ACT"/>
    <x v="185"/>
    <x v="24"/>
    <x v="185"/>
    <x v="0"/>
    <x v="26"/>
    <x v="0"/>
    <x v="0"/>
  </r>
  <r>
    <x v="0"/>
    <s v="ACT"/>
    <x v="186"/>
    <x v="24"/>
    <x v="186"/>
    <x v="0"/>
    <x v="40"/>
    <x v="0"/>
    <x v="0"/>
  </r>
  <r>
    <x v="0"/>
    <s v="ACT"/>
    <x v="187"/>
    <x v="24"/>
    <x v="187"/>
    <x v="0"/>
    <x v="80"/>
    <x v="0"/>
    <x v="0"/>
  </r>
  <r>
    <x v="0"/>
    <s v="ACT"/>
    <x v="188"/>
    <x v="24"/>
    <x v="188"/>
    <x v="0"/>
    <x v="19"/>
    <x v="0"/>
    <x v="0"/>
  </r>
  <r>
    <x v="0"/>
    <s v="ACT"/>
    <x v="189"/>
    <x v="24"/>
    <x v="189"/>
    <x v="0"/>
    <x v="59"/>
    <x v="0"/>
    <x v="0"/>
  </r>
  <r>
    <x v="0"/>
    <s v="ACT"/>
    <x v="190"/>
    <x v="24"/>
    <x v="190"/>
    <x v="0"/>
    <x v="112"/>
    <x v="0"/>
    <x v="0"/>
  </r>
  <r>
    <x v="0"/>
    <s v="ACT"/>
    <x v="191"/>
    <x v="24"/>
    <x v="191"/>
    <x v="0"/>
    <x v="66"/>
    <x v="0"/>
    <x v="0"/>
  </r>
  <r>
    <x v="0"/>
    <s v="ACT"/>
    <x v="192"/>
    <x v="24"/>
    <x v="192"/>
    <x v="0"/>
    <x v="110"/>
    <x v="0"/>
    <x v="0"/>
  </r>
  <r>
    <x v="0"/>
    <s v="ACT"/>
    <x v="193"/>
    <x v="24"/>
    <x v="193"/>
    <x v="0"/>
    <x v="88"/>
    <x v="0"/>
    <x v="0"/>
  </r>
  <r>
    <x v="0"/>
    <s v="ACT"/>
    <x v="194"/>
    <x v="24"/>
    <x v="194"/>
    <x v="0"/>
    <x v="108"/>
    <x v="0"/>
    <x v="0"/>
  </r>
  <r>
    <x v="0"/>
    <s v="ACT"/>
    <x v="195"/>
    <x v="24"/>
    <x v="195"/>
    <x v="0"/>
    <x v="113"/>
    <x v="0"/>
    <x v="0"/>
  </r>
  <r>
    <x v="0"/>
    <s v="ACT"/>
    <x v="196"/>
    <x v="24"/>
    <x v="196"/>
    <x v="0"/>
    <x v="114"/>
    <x v="0"/>
    <x v="0"/>
  </r>
  <r>
    <x v="0"/>
    <s v="ACT"/>
    <x v="197"/>
    <x v="25"/>
    <x v="197"/>
    <x v="0"/>
    <x v="115"/>
    <x v="0"/>
    <x v="0"/>
  </r>
  <r>
    <x v="3"/>
    <s v="PLAN"/>
    <x v="198"/>
    <x v="26"/>
    <x v="198"/>
    <x v="0"/>
    <x v="37"/>
    <x v="0"/>
    <x v="0"/>
  </r>
  <r>
    <x v="3"/>
    <s v="PLAN"/>
    <x v="199"/>
    <x v="26"/>
    <x v="199"/>
    <x v="0"/>
    <x v="22"/>
    <x v="0"/>
    <x v="0"/>
  </r>
  <r>
    <x v="3"/>
    <s v="PLAN"/>
    <x v="200"/>
    <x v="26"/>
    <x v="200"/>
    <x v="0"/>
    <x v="116"/>
    <x v="0"/>
    <x v="0"/>
  </r>
  <r>
    <x v="0"/>
    <s v="ACT"/>
    <x v="201"/>
    <x v="26"/>
    <x v="201"/>
    <x v="0"/>
    <x v="30"/>
    <x v="0"/>
    <x v="0"/>
  </r>
  <r>
    <x v="0"/>
    <s v="ACT"/>
    <x v="202"/>
    <x v="26"/>
    <x v="202"/>
    <x v="0"/>
    <x v="2"/>
    <x v="0"/>
    <x v="0"/>
  </r>
  <r>
    <x v="0"/>
    <s v="ACT"/>
    <x v="203"/>
    <x v="26"/>
    <x v="203"/>
    <x v="0"/>
    <x v="38"/>
    <x v="0"/>
    <x v="0"/>
  </r>
  <r>
    <x v="0"/>
    <s v="ACT"/>
    <x v="204"/>
    <x v="26"/>
    <x v="204"/>
    <x v="0"/>
    <x v="46"/>
    <x v="0"/>
    <x v="0"/>
  </r>
  <r>
    <x v="0"/>
    <s v="ACT"/>
    <x v="205"/>
    <x v="26"/>
    <x v="205"/>
    <x v="0"/>
    <x v="8"/>
    <x v="0"/>
    <x v="0"/>
  </r>
  <r>
    <x v="0"/>
    <s v="ACT"/>
    <x v="206"/>
    <x v="26"/>
    <x v="206"/>
    <x v="0"/>
    <x v="38"/>
    <x v="0"/>
    <x v="0"/>
  </r>
  <r>
    <x v="0"/>
    <s v="ACT"/>
    <x v="207"/>
    <x v="26"/>
    <x v="207"/>
    <x v="0"/>
    <x v="27"/>
    <x v="0"/>
    <x v="0"/>
  </r>
  <r>
    <x v="0"/>
    <s v="ACT"/>
    <x v="208"/>
    <x v="26"/>
    <x v="208"/>
    <x v="0"/>
    <x v="16"/>
    <x v="0"/>
    <x v="0"/>
  </r>
  <r>
    <x v="0"/>
    <s v="ACT"/>
    <x v="209"/>
    <x v="26"/>
    <x v="209"/>
    <x v="0"/>
    <x v="45"/>
    <x v="0"/>
    <x v="0"/>
  </r>
  <r>
    <x v="0"/>
    <s v="ACT"/>
    <x v="210"/>
    <x v="26"/>
    <x v="210"/>
    <x v="0"/>
    <x v="79"/>
    <x v="0"/>
    <x v="0"/>
  </r>
  <r>
    <x v="0"/>
    <s v="ACT"/>
    <x v="211"/>
    <x v="26"/>
    <x v="211"/>
    <x v="0"/>
    <x v="24"/>
    <x v="0"/>
    <x v="0"/>
  </r>
  <r>
    <x v="0"/>
    <s v="ACT"/>
    <x v="212"/>
    <x v="26"/>
    <x v="212"/>
    <x v="0"/>
    <x v="25"/>
    <x v="0"/>
    <x v="0"/>
  </r>
  <r>
    <x v="0"/>
    <s v="ACT"/>
    <x v="213"/>
    <x v="26"/>
    <x v="213"/>
    <x v="0"/>
    <x v="111"/>
    <x v="0"/>
    <x v="0"/>
  </r>
  <r>
    <x v="0"/>
    <s v="ACT"/>
    <x v="214"/>
    <x v="26"/>
    <x v="214"/>
    <x v="64"/>
    <x v="3"/>
    <x v="13"/>
    <x v="7"/>
  </r>
  <r>
    <x v="0"/>
    <s v="ACT"/>
    <x v="215"/>
    <x v="26"/>
    <x v="215"/>
    <x v="0"/>
    <x v="22"/>
    <x v="0"/>
    <x v="0"/>
  </r>
  <r>
    <x v="0"/>
    <s v="ACT"/>
    <x v="216"/>
    <x v="26"/>
    <x v="216"/>
    <x v="0"/>
    <x v="117"/>
    <x v="0"/>
    <x v="0"/>
  </r>
  <r>
    <x v="0"/>
    <s v="ACT"/>
    <x v="217"/>
    <x v="26"/>
    <x v="217"/>
    <x v="0"/>
    <x v="118"/>
    <x v="0"/>
    <x v="0"/>
  </r>
  <r>
    <x v="3"/>
    <s v="ACT"/>
    <x v="218"/>
    <x v="26"/>
    <x v="218"/>
    <x v="64"/>
    <x v="119"/>
    <x v="1"/>
    <x v="0"/>
  </r>
  <r>
    <x v="5"/>
    <s v="ACT"/>
    <x v="219"/>
    <x v="26"/>
    <x v="219"/>
    <x v="0"/>
    <x v="120"/>
    <x v="0"/>
    <x v="0"/>
  </r>
  <r>
    <x v="5"/>
    <s v="ACT"/>
    <x v="220"/>
    <x v="26"/>
    <x v="220"/>
    <x v="0"/>
    <x v="121"/>
    <x v="0"/>
    <x v="0"/>
  </r>
  <r>
    <x v="5"/>
    <s v="ACT"/>
    <x v="221"/>
    <x v="26"/>
    <x v="221"/>
    <x v="0"/>
    <x v="5"/>
    <x v="0"/>
    <x v="0"/>
  </r>
  <r>
    <x v="0"/>
    <s v="ACT"/>
    <x v="222"/>
    <x v="27"/>
    <x v="222"/>
    <x v="64"/>
    <x v="118"/>
    <x v="1"/>
    <x v="0"/>
  </r>
  <r>
    <x v="0"/>
    <s v="ACT"/>
    <x v="223"/>
    <x v="27"/>
    <x v="223"/>
    <x v="64"/>
    <x v="81"/>
    <x v="1"/>
    <x v="0"/>
  </r>
  <r>
    <x v="0"/>
    <s v="ACT"/>
    <x v="224"/>
    <x v="27"/>
    <x v="224"/>
    <x v="64"/>
    <x v="27"/>
    <x v="1"/>
    <x v="0"/>
  </r>
  <r>
    <x v="0"/>
    <s v="ACT"/>
    <x v="225"/>
    <x v="27"/>
    <x v="225"/>
    <x v="64"/>
    <x v="122"/>
    <x v="1"/>
    <x v="0"/>
  </r>
  <r>
    <x v="0"/>
    <s v="ACT"/>
    <x v="226"/>
    <x v="27"/>
    <x v="226"/>
    <x v="64"/>
    <x v="27"/>
    <x v="1"/>
    <x v="0"/>
  </r>
  <r>
    <x v="0"/>
    <s v="ACT"/>
    <x v="227"/>
    <x v="28"/>
    <x v="227"/>
    <x v="0"/>
    <x v="123"/>
    <x v="0"/>
    <x v="0"/>
  </r>
  <r>
    <x v="0"/>
    <s v="ACT"/>
    <x v="228"/>
    <x v="28"/>
    <x v="228"/>
    <x v="0"/>
    <x v="124"/>
    <x v="0"/>
    <x v="0"/>
  </r>
  <r>
    <x v="0"/>
    <s v="ACT"/>
    <x v="229"/>
    <x v="28"/>
    <x v="229"/>
    <x v="0"/>
    <x v="125"/>
    <x v="0"/>
    <x v="0"/>
  </r>
  <r>
    <x v="0"/>
    <s v="ACT"/>
    <x v="230"/>
    <x v="28"/>
    <x v="230"/>
    <x v="0"/>
    <x v="126"/>
    <x v="0"/>
    <x v="0"/>
  </r>
  <r>
    <x v="0"/>
    <s v="ACT"/>
    <x v="231"/>
    <x v="28"/>
    <x v="231"/>
    <x v="0"/>
    <x v="77"/>
    <x v="0"/>
    <x v="0"/>
  </r>
  <r>
    <x v="0"/>
    <s v="ACT"/>
    <x v="232"/>
    <x v="28"/>
    <x v="232"/>
    <x v="0"/>
    <x v="127"/>
    <x v="0"/>
    <x v="0"/>
  </r>
  <r>
    <x v="0"/>
    <s v="ACT"/>
    <x v="233"/>
    <x v="28"/>
    <x v="233"/>
    <x v="0"/>
    <x v="128"/>
    <x v="0"/>
    <x v="0"/>
  </r>
  <r>
    <x v="0"/>
    <s v="ACT"/>
    <x v="234"/>
    <x v="28"/>
    <x v="234"/>
    <x v="0"/>
    <x v="37"/>
    <x v="0"/>
    <x v="0"/>
  </r>
  <r>
    <x v="0"/>
    <s v="ACT"/>
    <x v="235"/>
    <x v="28"/>
    <x v="235"/>
    <x v="0"/>
    <x v="91"/>
    <x v="0"/>
    <x v="0"/>
  </r>
  <r>
    <x v="0"/>
    <s v="ACT"/>
    <x v="236"/>
    <x v="28"/>
    <x v="236"/>
    <x v="0"/>
    <x v="129"/>
    <x v="0"/>
    <x v="0"/>
  </r>
  <r>
    <x v="0"/>
    <s v="ACT"/>
    <x v="237"/>
    <x v="28"/>
    <x v="237"/>
    <x v="0"/>
    <x v="130"/>
    <x v="0"/>
    <x v="0"/>
  </r>
  <r>
    <x v="0"/>
    <s v="ACT"/>
    <x v="238"/>
    <x v="28"/>
    <x v="238"/>
    <x v="0"/>
    <x v="131"/>
    <x v="0"/>
    <x v="0"/>
  </r>
  <r>
    <x v="0"/>
    <s v="ACT"/>
    <x v="239"/>
    <x v="28"/>
    <x v="239"/>
    <x v="0"/>
    <x v="132"/>
    <x v="0"/>
    <x v="0"/>
  </r>
  <r>
    <x v="0"/>
    <s v="ACT"/>
    <x v="240"/>
    <x v="28"/>
    <x v="240"/>
    <x v="0"/>
    <x v="133"/>
    <x v="0"/>
    <x v="0"/>
  </r>
  <r>
    <x v="6"/>
    <s v="ACT"/>
    <x v="241"/>
    <x v="28"/>
    <x v="241"/>
    <x v="0"/>
    <x v="134"/>
    <x v="0"/>
    <x v="0"/>
  </r>
  <r>
    <x v="0"/>
    <s v="PLAN"/>
    <x v="242"/>
    <x v="29"/>
    <x v="242"/>
    <x v="0"/>
    <x v="135"/>
    <x v="0"/>
    <x v="0"/>
  </r>
  <r>
    <x v="0"/>
    <s v="ACT"/>
    <x v="243"/>
    <x v="29"/>
    <x v="243"/>
    <x v="0"/>
    <x v="136"/>
    <x v="0"/>
    <x v="0"/>
  </r>
  <r>
    <x v="0"/>
    <s v="ACT"/>
    <x v="244"/>
    <x v="29"/>
    <x v="244"/>
    <x v="0"/>
    <x v="137"/>
    <x v="0"/>
    <x v="0"/>
  </r>
  <r>
    <x v="0"/>
    <s v="ACT"/>
    <x v="245"/>
    <x v="29"/>
    <x v="245"/>
    <x v="0"/>
    <x v="138"/>
    <x v="0"/>
    <x v="0"/>
  </r>
  <r>
    <x v="0"/>
    <s v="ACT"/>
    <x v="246"/>
    <x v="29"/>
    <x v="246"/>
    <x v="0"/>
    <x v="139"/>
    <x v="0"/>
    <x v="0"/>
  </r>
  <r>
    <x v="0"/>
    <s v="ACT"/>
    <x v="247"/>
    <x v="29"/>
    <x v="247"/>
    <x v="0"/>
    <x v="13"/>
    <x v="0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7"/>
    <m/>
    <x v="249"/>
    <x v="31"/>
    <x v="249"/>
    <x v="2"/>
    <x v="140"/>
    <x v="2"/>
    <x v="0"/>
  </r>
  <r>
    <x v="0"/>
    <s v="ACT"/>
    <x v="0"/>
    <x v="0"/>
    <x v="0"/>
    <x v="0"/>
    <x v="0"/>
    <x v="0"/>
    <x v="0"/>
  </r>
  <r>
    <x v="0"/>
    <s v="ACT"/>
    <x v="1"/>
    <x v="0"/>
    <x v="1"/>
    <x v="0"/>
    <x v="1"/>
    <x v="0"/>
    <x v="0"/>
  </r>
  <r>
    <x v="0"/>
    <s v="ACT"/>
    <x v="2"/>
    <x v="0"/>
    <x v="2"/>
    <x v="0"/>
    <x v="2"/>
    <x v="0"/>
    <x v="0"/>
  </r>
  <r>
    <x v="0"/>
    <s v="ACT"/>
    <x v="3"/>
    <x v="0"/>
    <x v="3"/>
    <x v="0"/>
    <x v="2"/>
    <x v="0"/>
    <x v="0"/>
  </r>
  <r>
    <x v="0"/>
    <s v="ACT"/>
    <x v="4"/>
    <x v="0"/>
    <x v="4"/>
    <x v="0"/>
    <x v="3"/>
    <x v="0"/>
    <x v="0"/>
  </r>
  <r>
    <x v="0"/>
    <s v="ACT"/>
    <x v="5"/>
    <x v="0"/>
    <x v="5"/>
    <x v="0"/>
    <x v="4"/>
    <x v="0"/>
    <x v="0"/>
  </r>
  <r>
    <x v="0"/>
    <s v="ACT"/>
    <x v="6"/>
    <x v="0"/>
    <x v="6"/>
    <x v="0"/>
    <x v="5"/>
    <x v="0"/>
    <x v="0"/>
  </r>
  <r>
    <x v="1"/>
    <s v="EOL Lock"/>
    <x v="7"/>
    <x v="0"/>
    <x v="7"/>
    <x v="0"/>
    <x v="6"/>
    <x v="0"/>
    <x v="0"/>
  </r>
  <r>
    <x v="1"/>
    <s v="ACT"/>
    <x v="8"/>
    <x v="0"/>
    <x v="8"/>
    <x v="0"/>
    <x v="7"/>
    <x v="0"/>
    <x v="0"/>
  </r>
  <r>
    <x v="1"/>
    <s v="ACT"/>
    <x v="9"/>
    <x v="0"/>
    <x v="9"/>
    <x v="0"/>
    <x v="8"/>
    <x v="0"/>
    <x v="0"/>
  </r>
  <r>
    <x v="1"/>
    <s v="ACT"/>
    <x v="10"/>
    <x v="0"/>
    <x v="10"/>
    <x v="65"/>
    <x v="9"/>
    <x v="1"/>
    <x v="0"/>
  </r>
  <r>
    <x v="2"/>
    <s v="ACT"/>
    <x v="11"/>
    <x v="0"/>
    <x v="11"/>
    <x v="65"/>
    <x v="10"/>
    <x v="1"/>
    <x v="0"/>
  </r>
  <r>
    <x v="2"/>
    <s v="ACT"/>
    <x v="12"/>
    <x v="0"/>
    <x v="12"/>
    <x v="0"/>
    <x v="11"/>
    <x v="0"/>
    <x v="0"/>
  </r>
  <r>
    <x v="2"/>
    <s v="ACT"/>
    <x v="13"/>
    <x v="0"/>
    <x v="13"/>
    <x v="0"/>
    <x v="12"/>
    <x v="0"/>
    <x v="0"/>
  </r>
  <r>
    <x v="2"/>
    <s v="ACT"/>
    <x v="14"/>
    <x v="0"/>
    <x v="14"/>
    <x v="0"/>
    <x v="13"/>
    <x v="0"/>
    <x v="0"/>
  </r>
  <r>
    <x v="0"/>
    <s v="ACT"/>
    <x v="15"/>
    <x v="0"/>
    <x v="15"/>
    <x v="65"/>
    <x v="14"/>
    <x v="14"/>
    <x v="8"/>
  </r>
  <r>
    <x v="2"/>
    <s v="ACT"/>
    <x v="16"/>
    <x v="0"/>
    <x v="16"/>
    <x v="0"/>
    <x v="15"/>
    <x v="0"/>
    <x v="0"/>
  </r>
  <r>
    <x v="2"/>
    <s v="ACT"/>
    <x v="17"/>
    <x v="0"/>
    <x v="17"/>
    <x v="0"/>
    <x v="15"/>
    <x v="0"/>
    <x v="0"/>
  </r>
  <r>
    <x v="2"/>
    <s v="ACT"/>
    <x v="18"/>
    <x v="0"/>
    <x v="18"/>
    <x v="0"/>
    <x v="15"/>
    <x v="0"/>
    <x v="0"/>
  </r>
  <r>
    <x v="0"/>
    <s v="ACT"/>
    <x v="19"/>
    <x v="0"/>
    <x v="19"/>
    <x v="0"/>
    <x v="9"/>
    <x v="0"/>
    <x v="0"/>
  </r>
  <r>
    <x v="0"/>
    <s v="PLAN"/>
    <x v="20"/>
    <x v="0"/>
    <x v="20"/>
    <x v="65"/>
    <x v="16"/>
    <x v="1"/>
    <x v="0"/>
  </r>
  <r>
    <x v="3"/>
    <s v="PLAN"/>
    <x v="21"/>
    <x v="1"/>
    <x v="21"/>
    <x v="0"/>
    <x v="17"/>
    <x v="0"/>
    <x v="0"/>
  </r>
  <r>
    <x v="0"/>
    <s v="PLAN"/>
    <x v="22"/>
    <x v="1"/>
    <x v="22"/>
    <x v="65"/>
    <x v="18"/>
    <x v="1"/>
    <x v="0"/>
  </r>
  <r>
    <x v="0"/>
    <s v="PLAN"/>
    <x v="23"/>
    <x v="1"/>
    <x v="23"/>
    <x v="65"/>
    <x v="19"/>
    <x v="1"/>
    <x v="0"/>
  </r>
  <r>
    <x v="0"/>
    <s v="PLAN"/>
    <x v="24"/>
    <x v="1"/>
    <x v="24"/>
    <x v="65"/>
    <x v="20"/>
    <x v="1"/>
    <x v="0"/>
  </r>
  <r>
    <x v="0"/>
    <s v="PLAN"/>
    <x v="25"/>
    <x v="1"/>
    <x v="25"/>
    <x v="65"/>
    <x v="21"/>
    <x v="1"/>
    <x v="0"/>
  </r>
  <r>
    <x v="4"/>
    <s v="PLAN"/>
    <x v="26"/>
    <x v="1"/>
    <x v="26"/>
    <x v="0"/>
    <x v="22"/>
    <x v="0"/>
    <x v="0"/>
  </r>
  <r>
    <x v="0"/>
    <s v="ACT"/>
    <x v="27"/>
    <x v="1"/>
    <x v="27"/>
    <x v="65"/>
    <x v="23"/>
    <x v="1"/>
    <x v="0"/>
  </r>
  <r>
    <x v="0"/>
    <s v="ACT"/>
    <x v="28"/>
    <x v="1"/>
    <x v="28"/>
    <x v="65"/>
    <x v="24"/>
    <x v="1"/>
    <x v="0"/>
  </r>
  <r>
    <x v="0"/>
    <s v="ACT"/>
    <x v="29"/>
    <x v="1"/>
    <x v="29"/>
    <x v="65"/>
    <x v="24"/>
    <x v="1"/>
    <x v="0"/>
  </r>
  <r>
    <x v="0"/>
    <s v="ACT"/>
    <x v="30"/>
    <x v="1"/>
    <x v="30"/>
    <x v="65"/>
    <x v="25"/>
    <x v="1"/>
    <x v="0"/>
  </r>
  <r>
    <x v="0"/>
    <s v="ACT"/>
    <x v="31"/>
    <x v="1"/>
    <x v="31"/>
    <x v="65"/>
    <x v="26"/>
    <x v="1"/>
    <x v="0"/>
  </r>
  <r>
    <x v="0"/>
    <s v="ACT"/>
    <x v="32"/>
    <x v="1"/>
    <x v="32"/>
    <x v="65"/>
    <x v="27"/>
    <x v="1"/>
    <x v="0"/>
  </r>
  <r>
    <x v="0"/>
    <s v="ACT"/>
    <x v="33"/>
    <x v="1"/>
    <x v="33"/>
    <x v="65"/>
    <x v="27"/>
    <x v="1"/>
    <x v="0"/>
  </r>
  <r>
    <x v="0"/>
    <s v="ACT"/>
    <x v="34"/>
    <x v="1"/>
    <x v="34"/>
    <x v="65"/>
    <x v="16"/>
    <x v="1"/>
    <x v="0"/>
  </r>
  <r>
    <x v="0"/>
    <s v="ACT"/>
    <x v="35"/>
    <x v="1"/>
    <x v="35"/>
    <x v="65"/>
    <x v="4"/>
    <x v="1"/>
    <x v="0"/>
  </r>
  <r>
    <x v="0"/>
    <s v="ACT"/>
    <x v="36"/>
    <x v="1"/>
    <x v="36"/>
    <x v="65"/>
    <x v="16"/>
    <x v="1"/>
    <x v="0"/>
  </r>
  <r>
    <x v="0"/>
    <s v="ACT"/>
    <x v="37"/>
    <x v="1"/>
    <x v="37"/>
    <x v="65"/>
    <x v="27"/>
    <x v="1"/>
    <x v="0"/>
  </r>
  <r>
    <x v="0"/>
    <s v="ACT"/>
    <x v="38"/>
    <x v="1"/>
    <x v="38"/>
    <x v="65"/>
    <x v="28"/>
    <x v="1"/>
    <x v="0"/>
  </r>
  <r>
    <x v="0"/>
    <s v="ACT"/>
    <x v="39"/>
    <x v="1"/>
    <x v="39"/>
    <x v="65"/>
    <x v="29"/>
    <x v="1"/>
    <x v="0"/>
  </r>
  <r>
    <x v="0"/>
    <s v="ACT"/>
    <x v="40"/>
    <x v="1"/>
    <x v="40"/>
    <x v="65"/>
    <x v="30"/>
    <x v="1"/>
    <x v="0"/>
  </r>
  <r>
    <x v="0"/>
    <s v="ACT"/>
    <x v="41"/>
    <x v="1"/>
    <x v="41"/>
    <x v="65"/>
    <x v="31"/>
    <x v="1"/>
    <x v="0"/>
  </r>
  <r>
    <x v="0"/>
    <s v="ACT"/>
    <x v="42"/>
    <x v="1"/>
    <x v="42"/>
    <x v="65"/>
    <x v="27"/>
    <x v="1"/>
    <x v="0"/>
  </r>
  <r>
    <x v="0"/>
    <s v="ACT"/>
    <x v="43"/>
    <x v="1"/>
    <x v="43"/>
    <x v="65"/>
    <x v="13"/>
    <x v="1"/>
    <x v="0"/>
  </r>
  <r>
    <x v="1"/>
    <s v="EOL"/>
    <x v="44"/>
    <x v="1"/>
    <x v="44"/>
    <x v="0"/>
    <x v="3"/>
    <x v="0"/>
    <x v="0"/>
  </r>
  <r>
    <x v="0"/>
    <s v="ACT"/>
    <x v="45"/>
    <x v="1"/>
    <x v="45"/>
    <x v="65"/>
    <x v="32"/>
    <x v="1"/>
    <x v="0"/>
  </r>
  <r>
    <x v="0"/>
    <s v="ACT"/>
    <x v="46"/>
    <x v="1"/>
    <x v="46"/>
    <x v="65"/>
    <x v="33"/>
    <x v="1"/>
    <x v="0"/>
  </r>
  <r>
    <x v="0"/>
    <s v="ACT"/>
    <x v="47"/>
    <x v="1"/>
    <x v="47"/>
    <x v="65"/>
    <x v="34"/>
    <x v="1"/>
    <x v="0"/>
  </r>
  <r>
    <x v="0"/>
    <s v="ACT"/>
    <x v="48"/>
    <x v="1"/>
    <x v="48"/>
    <x v="65"/>
    <x v="35"/>
    <x v="1"/>
    <x v="0"/>
  </r>
  <r>
    <x v="1"/>
    <s v="ACT"/>
    <x v="49"/>
    <x v="1"/>
    <x v="49"/>
    <x v="0"/>
    <x v="36"/>
    <x v="0"/>
    <x v="0"/>
  </r>
  <r>
    <x v="0"/>
    <s v="ACT"/>
    <x v="50"/>
    <x v="1"/>
    <x v="50"/>
    <x v="65"/>
    <x v="37"/>
    <x v="1"/>
    <x v="0"/>
  </r>
  <r>
    <x v="0"/>
    <s v="ACT"/>
    <x v="51"/>
    <x v="1"/>
    <x v="51"/>
    <x v="0"/>
    <x v="38"/>
    <x v="0"/>
    <x v="0"/>
  </r>
  <r>
    <x v="0"/>
    <s v="ACT"/>
    <x v="52"/>
    <x v="1"/>
    <x v="52"/>
    <x v="65"/>
    <x v="39"/>
    <x v="1"/>
    <x v="0"/>
  </r>
  <r>
    <x v="0"/>
    <s v="ACT"/>
    <x v="53"/>
    <x v="1"/>
    <x v="53"/>
    <x v="65"/>
    <x v="39"/>
    <x v="1"/>
    <x v="0"/>
  </r>
  <r>
    <x v="0"/>
    <s v="ACT"/>
    <x v="54"/>
    <x v="1"/>
    <x v="54"/>
    <x v="65"/>
    <x v="40"/>
    <x v="1"/>
    <x v="0"/>
  </r>
  <r>
    <x v="0"/>
    <s v="ACT"/>
    <x v="55"/>
    <x v="1"/>
    <x v="55"/>
    <x v="65"/>
    <x v="21"/>
    <x v="1"/>
    <x v="0"/>
  </r>
  <r>
    <x v="0"/>
    <s v="ACT"/>
    <x v="56"/>
    <x v="1"/>
    <x v="56"/>
    <x v="65"/>
    <x v="41"/>
    <x v="1"/>
    <x v="0"/>
  </r>
  <r>
    <x v="0"/>
    <s v="ACT"/>
    <x v="57"/>
    <x v="1"/>
    <x v="57"/>
    <x v="65"/>
    <x v="42"/>
    <x v="1"/>
    <x v="0"/>
  </r>
  <r>
    <x v="0"/>
    <s v="ACT"/>
    <x v="58"/>
    <x v="1"/>
    <x v="58"/>
    <x v="65"/>
    <x v="43"/>
    <x v="1"/>
    <x v="0"/>
  </r>
  <r>
    <x v="0"/>
    <s v="ACT"/>
    <x v="59"/>
    <x v="1"/>
    <x v="59"/>
    <x v="65"/>
    <x v="43"/>
    <x v="1"/>
    <x v="0"/>
  </r>
  <r>
    <x v="3"/>
    <s v="ACT"/>
    <x v="60"/>
    <x v="1"/>
    <x v="60"/>
    <x v="0"/>
    <x v="6"/>
    <x v="0"/>
    <x v="0"/>
  </r>
  <r>
    <x v="3"/>
    <s v="ACT"/>
    <x v="61"/>
    <x v="1"/>
    <x v="61"/>
    <x v="65"/>
    <x v="44"/>
    <x v="1"/>
    <x v="0"/>
  </r>
  <r>
    <x v="5"/>
    <s v="ACT"/>
    <x v="62"/>
    <x v="1"/>
    <x v="62"/>
    <x v="0"/>
    <x v="45"/>
    <x v="0"/>
    <x v="0"/>
  </r>
  <r>
    <x v="5"/>
    <s v="ACT"/>
    <x v="63"/>
    <x v="1"/>
    <x v="63"/>
    <x v="0"/>
    <x v="46"/>
    <x v="0"/>
    <x v="0"/>
  </r>
  <r>
    <x v="5"/>
    <s v="ACT"/>
    <x v="64"/>
    <x v="1"/>
    <x v="64"/>
    <x v="0"/>
    <x v="47"/>
    <x v="0"/>
    <x v="0"/>
  </r>
  <r>
    <x v="3"/>
    <s v="PLAN"/>
    <x v="65"/>
    <x v="1"/>
    <x v="65"/>
    <x v="0"/>
    <x v="20"/>
    <x v="0"/>
    <x v="0"/>
  </r>
  <r>
    <x v="0"/>
    <s v="ACT"/>
    <x v="66"/>
    <x v="2"/>
    <x v="66"/>
    <x v="0"/>
    <x v="48"/>
    <x v="0"/>
    <x v="0"/>
  </r>
  <r>
    <x v="0"/>
    <s v="ACT"/>
    <x v="67"/>
    <x v="2"/>
    <x v="67"/>
    <x v="65"/>
    <x v="49"/>
    <x v="1"/>
    <x v="0"/>
  </r>
  <r>
    <x v="0"/>
    <s v="ACT"/>
    <x v="68"/>
    <x v="2"/>
    <x v="68"/>
    <x v="0"/>
    <x v="50"/>
    <x v="0"/>
    <x v="0"/>
  </r>
  <r>
    <x v="0"/>
    <s v="ACT"/>
    <x v="69"/>
    <x v="2"/>
    <x v="69"/>
    <x v="0"/>
    <x v="51"/>
    <x v="0"/>
    <x v="0"/>
  </r>
  <r>
    <x v="0"/>
    <s v="ACT"/>
    <x v="70"/>
    <x v="3"/>
    <x v="70"/>
    <x v="0"/>
    <x v="52"/>
    <x v="0"/>
    <x v="0"/>
  </r>
  <r>
    <x v="0"/>
    <s v="ACT"/>
    <x v="71"/>
    <x v="4"/>
    <x v="71"/>
    <x v="0"/>
    <x v="53"/>
    <x v="0"/>
    <x v="0"/>
  </r>
  <r>
    <x v="0"/>
    <s v="ACT"/>
    <x v="72"/>
    <x v="4"/>
    <x v="72"/>
    <x v="0"/>
    <x v="54"/>
    <x v="0"/>
    <x v="0"/>
  </r>
  <r>
    <x v="0"/>
    <s v="ACT"/>
    <x v="73"/>
    <x v="4"/>
    <x v="73"/>
    <x v="0"/>
    <x v="55"/>
    <x v="0"/>
    <x v="0"/>
  </r>
  <r>
    <x v="0"/>
    <s v="ACT"/>
    <x v="74"/>
    <x v="4"/>
    <x v="74"/>
    <x v="0"/>
    <x v="56"/>
    <x v="0"/>
    <x v="0"/>
  </r>
  <r>
    <x v="0"/>
    <s v="ACT"/>
    <x v="75"/>
    <x v="4"/>
    <x v="75"/>
    <x v="0"/>
    <x v="57"/>
    <x v="0"/>
    <x v="0"/>
  </r>
  <r>
    <x v="0"/>
    <s v="ACT"/>
    <x v="76"/>
    <x v="4"/>
    <x v="76"/>
    <x v="0"/>
    <x v="58"/>
    <x v="0"/>
    <x v="0"/>
  </r>
  <r>
    <x v="0"/>
    <s v="ACT"/>
    <x v="77"/>
    <x v="4"/>
    <x v="77"/>
    <x v="0"/>
    <x v="59"/>
    <x v="0"/>
    <x v="0"/>
  </r>
  <r>
    <x v="0"/>
    <s v="ACT"/>
    <x v="78"/>
    <x v="4"/>
    <x v="78"/>
    <x v="65"/>
    <x v="60"/>
    <x v="1"/>
    <x v="0"/>
  </r>
  <r>
    <x v="3"/>
    <s v="ACT"/>
    <x v="79"/>
    <x v="4"/>
    <x v="79"/>
    <x v="0"/>
    <x v="61"/>
    <x v="0"/>
    <x v="0"/>
  </r>
  <r>
    <x v="1"/>
    <s v="ACT"/>
    <x v="80"/>
    <x v="4"/>
    <x v="80"/>
    <x v="0"/>
    <x v="62"/>
    <x v="0"/>
    <x v="0"/>
  </r>
  <r>
    <x v="6"/>
    <s v="ACT"/>
    <x v="81"/>
    <x v="4"/>
    <x v="81"/>
    <x v="0"/>
    <x v="63"/>
    <x v="0"/>
    <x v="0"/>
  </r>
  <r>
    <x v="6"/>
    <s v="ACT"/>
    <x v="82"/>
    <x v="4"/>
    <x v="82"/>
    <x v="0"/>
    <x v="64"/>
    <x v="0"/>
    <x v="0"/>
  </r>
  <r>
    <x v="0"/>
    <s v="ACT"/>
    <x v="83"/>
    <x v="4"/>
    <x v="83"/>
    <x v="0"/>
    <x v="65"/>
    <x v="0"/>
    <x v="0"/>
  </r>
  <r>
    <x v="0"/>
    <s v="ACT"/>
    <x v="84"/>
    <x v="4"/>
    <x v="84"/>
    <x v="0"/>
    <x v="23"/>
    <x v="0"/>
    <x v="0"/>
  </r>
  <r>
    <x v="5"/>
    <s v="ACT"/>
    <x v="85"/>
    <x v="4"/>
    <x v="85"/>
    <x v="0"/>
    <x v="66"/>
    <x v="0"/>
    <x v="0"/>
  </r>
  <r>
    <x v="3"/>
    <s v="ACT"/>
    <x v="86"/>
    <x v="4"/>
    <x v="86"/>
    <x v="65"/>
    <x v="67"/>
    <x v="3"/>
    <x v="1"/>
  </r>
  <r>
    <x v="0"/>
    <s v="ACT"/>
    <x v="87"/>
    <x v="4"/>
    <x v="87"/>
    <x v="65"/>
    <x v="68"/>
    <x v="1"/>
    <x v="0"/>
  </r>
  <r>
    <x v="0"/>
    <s v="ACT"/>
    <x v="88"/>
    <x v="4"/>
    <x v="88"/>
    <x v="65"/>
    <x v="59"/>
    <x v="1"/>
    <x v="0"/>
  </r>
  <r>
    <x v="6"/>
    <s v="ACT"/>
    <x v="89"/>
    <x v="4"/>
    <x v="89"/>
    <x v="0"/>
    <x v="69"/>
    <x v="0"/>
    <x v="0"/>
  </r>
  <r>
    <x v="5"/>
    <s v="PLAN"/>
    <x v="90"/>
    <x v="4"/>
    <x v="90"/>
    <x v="0"/>
    <x v="3"/>
    <x v="0"/>
    <x v="0"/>
  </r>
  <r>
    <x v="5"/>
    <s v="PLAN"/>
    <x v="91"/>
    <x v="4"/>
    <x v="91"/>
    <x v="0"/>
    <x v="59"/>
    <x v="0"/>
    <x v="0"/>
  </r>
  <r>
    <x v="0"/>
    <s v="ACT"/>
    <x v="92"/>
    <x v="5"/>
    <x v="92"/>
    <x v="0"/>
    <x v="70"/>
    <x v="0"/>
    <x v="0"/>
  </r>
  <r>
    <x v="0"/>
    <s v="ACT"/>
    <x v="93"/>
    <x v="5"/>
    <x v="93"/>
    <x v="0"/>
    <x v="57"/>
    <x v="0"/>
    <x v="0"/>
  </r>
  <r>
    <x v="0"/>
    <s v="ACT"/>
    <x v="94"/>
    <x v="5"/>
    <x v="94"/>
    <x v="0"/>
    <x v="71"/>
    <x v="0"/>
    <x v="0"/>
  </r>
  <r>
    <x v="0"/>
    <s v="ACT"/>
    <x v="95"/>
    <x v="5"/>
    <x v="95"/>
    <x v="0"/>
    <x v="72"/>
    <x v="0"/>
    <x v="0"/>
  </r>
  <r>
    <x v="0"/>
    <s v="ACT"/>
    <x v="96"/>
    <x v="5"/>
    <x v="96"/>
    <x v="0"/>
    <x v="73"/>
    <x v="0"/>
    <x v="0"/>
  </r>
  <r>
    <x v="0"/>
    <s v="ACT"/>
    <x v="97"/>
    <x v="5"/>
    <x v="97"/>
    <x v="0"/>
    <x v="74"/>
    <x v="0"/>
    <x v="0"/>
  </r>
  <r>
    <x v="0"/>
    <s v="ACT"/>
    <x v="98"/>
    <x v="5"/>
    <x v="98"/>
    <x v="0"/>
    <x v="75"/>
    <x v="0"/>
    <x v="0"/>
  </r>
  <r>
    <x v="2"/>
    <s v="ACT"/>
    <x v="99"/>
    <x v="6"/>
    <x v="99"/>
    <x v="0"/>
    <x v="76"/>
    <x v="0"/>
    <x v="0"/>
  </r>
  <r>
    <x v="2"/>
    <s v="ACT"/>
    <x v="100"/>
    <x v="6"/>
    <x v="100"/>
    <x v="0"/>
    <x v="77"/>
    <x v="0"/>
    <x v="0"/>
  </r>
  <r>
    <x v="2"/>
    <s v="ACT"/>
    <x v="101"/>
    <x v="6"/>
    <x v="101"/>
    <x v="0"/>
    <x v="78"/>
    <x v="0"/>
    <x v="0"/>
  </r>
  <r>
    <x v="2"/>
    <s v="ACT"/>
    <x v="102"/>
    <x v="6"/>
    <x v="102"/>
    <x v="0"/>
    <x v="35"/>
    <x v="0"/>
    <x v="0"/>
  </r>
  <r>
    <x v="2"/>
    <s v="ACT"/>
    <x v="103"/>
    <x v="6"/>
    <x v="103"/>
    <x v="0"/>
    <x v="46"/>
    <x v="0"/>
    <x v="0"/>
  </r>
  <r>
    <x v="2"/>
    <s v="ACT"/>
    <x v="104"/>
    <x v="6"/>
    <x v="104"/>
    <x v="0"/>
    <x v="11"/>
    <x v="0"/>
    <x v="0"/>
  </r>
  <r>
    <x v="2"/>
    <s v="ACT"/>
    <x v="105"/>
    <x v="6"/>
    <x v="105"/>
    <x v="0"/>
    <x v="79"/>
    <x v="0"/>
    <x v="0"/>
  </r>
  <r>
    <x v="2"/>
    <s v="ACT"/>
    <x v="106"/>
    <x v="6"/>
    <x v="106"/>
    <x v="0"/>
    <x v="29"/>
    <x v="0"/>
    <x v="0"/>
  </r>
  <r>
    <x v="2"/>
    <s v="ACT"/>
    <x v="107"/>
    <x v="6"/>
    <x v="107"/>
    <x v="0"/>
    <x v="77"/>
    <x v="0"/>
    <x v="0"/>
  </r>
  <r>
    <x v="2"/>
    <s v="ACT"/>
    <x v="108"/>
    <x v="7"/>
    <x v="108"/>
    <x v="0"/>
    <x v="80"/>
    <x v="0"/>
    <x v="0"/>
  </r>
  <r>
    <x v="2"/>
    <s v="ACT"/>
    <x v="109"/>
    <x v="7"/>
    <x v="109"/>
    <x v="0"/>
    <x v="17"/>
    <x v="0"/>
    <x v="0"/>
  </r>
  <r>
    <x v="2"/>
    <s v="ACT"/>
    <x v="110"/>
    <x v="7"/>
    <x v="110"/>
    <x v="0"/>
    <x v="40"/>
    <x v="0"/>
    <x v="0"/>
  </r>
  <r>
    <x v="2"/>
    <s v="ACT"/>
    <x v="111"/>
    <x v="7"/>
    <x v="111"/>
    <x v="0"/>
    <x v="81"/>
    <x v="0"/>
    <x v="0"/>
  </r>
  <r>
    <x v="2"/>
    <s v="ACT"/>
    <x v="112"/>
    <x v="8"/>
    <x v="112"/>
    <x v="0"/>
    <x v="82"/>
    <x v="0"/>
    <x v="0"/>
  </r>
  <r>
    <x v="2"/>
    <s v="ACT"/>
    <x v="113"/>
    <x v="9"/>
    <x v="113"/>
    <x v="0"/>
    <x v="71"/>
    <x v="0"/>
    <x v="0"/>
  </r>
  <r>
    <x v="2"/>
    <s v="ACT"/>
    <x v="114"/>
    <x v="10"/>
    <x v="114"/>
    <x v="0"/>
    <x v="83"/>
    <x v="0"/>
    <x v="0"/>
  </r>
  <r>
    <x v="2"/>
    <s v="ACT"/>
    <x v="115"/>
    <x v="11"/>
    <x v="115"/>
    <x v="0"/>
    <x v="16"/>
    <x v="0"/>
    <x v="0"/>
  </r>
  <r>
    <x v="2"/>
    <s v="ACT"/>
    <x v="116"/>
    <x v="12"/>
    <x v="116"/>
    <x v="0"/>
    <x v="84"/>
    <x v="0"/>
    <x v="0"/>
  </r>
  <r>
    <x v="2"/>
    <s v="ACT"/>
    <x v="117"/>
    <x v="13"/>
    <x v="117"/>
    <x v="0"/>
    <x v="85"/>
    <x v="0"/>
    <x v="0"/>
  </r>
  <r>
    <x v="2"/>
    <s v="ACT"/>
    <x v="118"/>
    <x v="13"/>
    <x v="118"/>
    <x v="0"/>
    <x v="86"/>
    <x v="0"/>
    <x v="0"/>
  </r>
  <r>
    <x v="2"/>
    <s v="ACT"/>
    <x v="119"/>
    <x v="13"/>
    <x v="119"/>
    <x v="0"/>
    <x v="87"/>
    <x v="0"/>
    <x v="0"/>
  </r>
  <r>
    <x v="2"/>
    <s v="ACT"/>
    <x v="120"/>
    <x v="13"/>
    <x v="120"/>
    <x v="0"/>
    <x v="88"/>
    <x v="0"/>
    <x v="0"/>
  </r>
  <r>
    <x v="2"/>
    <s v="ACT"/>
    <x v="121"/>
    <x v="14"/>
    <x v="121"/>
    <x v="0"/>
    <x v="3"/>
    <x v="0"/>
    <x v="0"/>
  </r>
  <r>
    <x v="2"/>
    <s v="ACT"/>
    <x v="122"/>
    <x v="14"/>
    <x v="122"/>
    <x v="0"/>
    <x v="8"/>
    <x v="0"/>
    <x v="0"/>
  </r>
  <r>
    <x v="2"/>
    <s v="ACT"/>
    <x v="123"/>
    <x v="15"/>
    <x v="123"/>
    <x v="0"/>
    <x v="41"/>
    <x v="0"/>
    <x v="0"/>
  </r>
  <r>
    <x v="1"/>
    <s v="ACT"/>
    <x v="124"/>
    <x v="16"/>
    <x v="124"/>
    <x v="0"/>
    <x v="24"/>
    <x v="0"/>
    <x v="0"/>
  </r>
  <r>
    <x v="2"/>
    <s v="ACT"/>
    <x v="125"/>
    <x v="16"/>
    <x v="125"/>
    <x v="0"/>
    <x v="37"/>
    <x v="0"/>
    <x v="0"/>
  </r>
  <r>
    <x v="3"/>
    <s v="ACT"/>
    <x v="126"/>
    <x v="16"/>
    <x v="126"/>
    <x v="0"/>
    <x v="89"/>
    <x v="0"/>
    <x v="0"/>
  </r>
  <r>
    <x v="3"/>
    <s v="ACT"/>
    <x v="127"/>
    <x v="16"/>
    <x v="127"/>
    <x v="0"/>
    <x v="90"/>
    <x v="0"/>
    <x v="0"/>
  </r>
  <r>
    <x v="0"/>
    <s v="ACT"/>
    <x v="128"/>
    <x v="17"/>
    <x v="128"/>
    <x v="0"/>
    <x v="47"/>
    <x v="0"/>
    <x v="0"/>
  </r>
  <r>
    <x v="0"/>
    <s v="ACT"/>
    <x v="129"/>
    <x v="17"/>
    <x v="129"/>
    <x v="0"/>
    <x v="91"/>
    <x v="0"/>
    <x v="0"/>
  </r>
  <r>
    <x v="0"/>
    <s v="ACT"/>
    <x v="130"/>
    <x v="17"/>
    <x v="130"/>
    <x v="0"/>
    <x v="30"/>
    <x v="0"/>
    <x v="0"/>
  </r>
  <r>
    <x v="0"/>
    <s v="ACT"/>
    <x v="131"/>
    <x v="17"/>
    <x v="131"/>
    <x v="0"/>
    <x v="5"/>
    <x v="0"/>
    <x v="0"/>
  </r>
  <r>
    <x v="0"/>
    <s v="ACT"/>
    <x v="132"/>
    <x v="17"/>
    <x v="132"/>
    <x v="0"/>
    <x v="92"/>
    <x v="0"/>
    <x v="0"/>
  </r>
  <r>
    <x v="0"/>
    <s v="ACT"/>
    <x v="133"/>
    <x v="17"/>
    <x v="133"/>
    <x v="65"/>
    <x v="30"/>
    <x v="1"/>
    <x v="0"/>
  </r>
  <r>
    <x v="0"/>
    <s v="ACT"/>
    <x v="134"/>
    <x v="17"/>
    <x v="134"/>
    <x v="65"/>
    <x v="25"/>
    <x v="1"/>
    <x v="0"/>
  </r>
  <r>
    <x v="0"/>
    <s v="ACT"/>
    <x v="135"/>
    <x v="17"/>
    <x v="135"/>
    <x v="65"/>
    <x v="45"/>
    <x v="1"/>
    <x v="0"/>
  </r>
  <r>
    <x v="0"/>
    <s v="ACT"/>
    <x v="136"/>
    <x v="17"/>
    <x v="136"/>
    <x v="65"/>
    <x v="89"/>
    <x v="1"/>
    <x v="0"/>
  </r>
  <r>
    <x v="2"/>
    <s v="ACT"/>
    <x v="137"/>
    <x v="18"/>
    <x v="137"/>
    <x v="0"/>
    <x v="92"/>
    <x v="0"/>
    <x v="0"/>
  </r>
  <r>
    <x v="2"/>
    <s v="ACT"/>
    <x v="138"/>
    <x v="18"/>
    <x v="138"/>
    <x v="0"/>
    <x v="36"/>
    <x v="0"/>
    <x v="0"/>
  </r>
  <r>
    <x v="1"/>
    <s v="ACT"/>
    <x v="139"/>
    <x v="19"/>
    <x v="139"/>
    <x v="0"/>
    <x v="93"/>
    <x v="0"/>
    <x v="0"/>
  </r>
  <r>
    <x v="2"/>
    <s v="ACT"/>
    <x v="140"/>
    <x v="19"/>
    <x v="140"/>
    <x v="0"/>
    <x v="94"/>
    <x v="0"/>
    <x v="0"/>
  </r>
  <r>
    <x v="3"/>
    <s v="ACT"/>
    <x v="141"/>
    <x v="20"/>
    <x v="141"/>
    <x v="0"/>
    <x v="95"/>
    <x v="0"/>
    <x v="0"/>
  </r>
  <r>
    <x v="3"/>
    <s v="PLAN"/>
    <x v="142"/>
    <x v="20"/>
    <x v="142"/>
    <x v="0"/>
    <x v="95"/>
    <x v="0"/>
    <x v="0"/>
  </r>
  <r>
    <x v="3"/>
    <s v="ACT"/>
    <x v="143"/>
    <x v="20"/>
    <x v="143"/>
    <x v="0"/>
    <x v="96"/>
    <x v="0"/>
    <x v="0"/>
  </r>
  <r>
    <x v="3"/>
    <s v="ACT"/>
    <x v="144"/>
    <x v="20"/>
    <x v="144"/>
    <x v="0"/>
    <x v="59"/>
    <x v="0"/>
    <x v="0"/>
  </r>
  <r>
    <x v="0"/>
    <s v="ACT"/>
    <x v="145"/>
    <x v="21"/>
    <x v="145"/>
    <x v="0"/>
    <x v="97"/>
    <x v="0"/>
    <x v="0"/>
  </r>
  <r>
    <x v="0"/>
    <s v="ACT"/>
    <x v="146"/>
    <x v="21"/>
    <x v="146"/>
    <x v="0"/>
    <x v="3"/>
    <x v="0"/>
    <x v="0"/>
  </r>
  <r>
    <x v="0"/>
    <s v="ACT"/>
    <x v="147"/>
    <x v="21"/>
    <x v="147"/>
    <x v="0"/>
    <x v="98"/>
    <x v="0"/>
    <x v="0"/>
  </r>
  <r>
    <x v="6"/>
    <s v="ACT"/>
    <x v="148"/>
    <x v="21"/>
    <x v="148"/>
    <x v="0"/>
    <x v="99"/>
    <x v="0"/>
    <x v="0"/>
  </r>
  <r>
    <x v="6"/>
    <s v="ACT"/>
    <x v="149"/>
    <x v="21"/>
    <x v="149"/>
    <x v="0"/>
    <x v="85"/>
    <x v="0"/>
    <x v="0"/>
  </r>
  <r>
    <x v="6"/>
    <s v="ACT"/>
    <x v="150"/>
    <x v="21"/>
    <x v="150"/>
    <x v="0"/>
    <x v="100"/>
    <x v="0"/>
    <x v="0"/>
  </r>
  <r>
    <x v="0"/>
    <s v="ACT"/>
    <x v="151"/>
    <x v="21"/>
    <x v="151"/>
    <x v="0"/>
    <x v="38"/>
    <x v="0"/>
    <x v="0"/>
  </r>
  <r>
    <x v="0"/>
    <s v="ACT"/>
    <x v="152"/>
    <x v="21"/>
    <x v="152"/>
    <x v="0"/>
    <x v="88"/>
    <x v="0"/>
    <x v="0"/>
  </r>
  <r>
    <x v="0"/>
    <s v="ACT"/>
    <x v="153"/>
    <x v="21"/>
    <x v="153"/>
    <x v="0"/>
    <x v="18"/>
    <x v="0"/>
    <x v="0"/>
  </r>
  <r>
    <x v="0"/>
    <s v="ACT"/>
    <x v="154"/>
    <x v="22"/>
    <x v="154"/>
    <x v="0"/>
    <x v="39"/>
    <x v="0"/>
    <x v="0"/>
  </r>
  <r>
    <x v="0"/>
    <s v="ACT"/>
    <x v="155"/>
    <x v="22"/>
    <x v="155"/>
    <x v="0"/>
    <x v="101"/>
    <x v="0"/>
    <x v="0"/>
  </r>
  <r>
    <x v="0"/>
    <s v="ACT"/>
    <x v="156"/>
    <x v="22"/>
    <x v="156"/>
    <x v="0"/>
    <x v="38"/>
    <x v="0"/>
    <x v="0"/>
  </r>
  <r>
    <x v="0"/>
    <s v="ACT"/>
    <x v="157"/>
    <x v="22"/>
    <x v="157"/>
    <x v="0"/>
    <x v="97"/>
    <x v="0"/>
    <x v="0"/>
  </r>
  <r>
    <x v="0"/>
    <s v="ACT"/>
    <x v="158"/>
    <x v="22"/>
    <x v="158"/>
    <x v="0"/>
    <x v="102"/>
    <x v="0"/>
    <x v="0"/>
  </r>
  <r>
    <x v="0"/>
    <s v="ACT"/>
    <x v="159"/>
    <x v="22"/>
    <x v="159"/>
    <x v="0"/>
    <x v="30"/>
    <x v="0"/>
    <x v="0"/>
  </r>
  <r>
    <x v="0"/>
    <s v="ACT"/>
    <x v="160"/>
    <x v="22"/>
    <x v="160"/>
    <x v="0"/>
    <x v="91"/>
    <x v="0"/>
    <x v="0"/>
  </r>
  <r>
    <x v="0"/>
    <s v="ACT"/>
    <x v="161"/>
    <x v="22"/>
    <x v="161"/>
    <x v="0"/>
    <x v="79"/>
    <x v="0"/>
    <x v="0"/>
  </r>
  <r>
    <x v="0"/>
    <s v="ACT"/>
    <x v="162"/>
    <x v="22"/>
    <x v="162"/>
    <x v="0"/>
    <x v="88"/>
    <x v="0"/>
    <x v="0"/>
  </r>
  <r>
    <x v="0"/>
    <s v="ACT"/>
    <x v="163"/>
    <x v="22"/>
    <x v="163"/>
    <x v="0"/>
    <x v="103"/>
    <x v="0"/>
    <x v="0"/>
  </r>
  <r>
    <x v="6"/>
    <s v="ACT"/>
    <x v="164"/>
    <x v="22"/>
    <x v="164"/>
    <x v="0"/>
    <x v="80"/>
    <x v="0"/>
    <x v="0"/>
  </r>
  <r>
    <x v="6"/>
    <s v="ACT"/>
    <x v="165"/>
    <x v="22"/>
    <x v="165"/>
    <x v="0"/>
    <x v="97"/>
    <x v="0"/>
    <x v="0"/>
  </r>
  <r>
    <x v="5"/>
    <s v="ACT"/>
    <x v="166"/>
    <x v="22"/>
    <x v="166"/>
    <x v="0"/>
    <x v="36"/>
    <x v="0"/>
    <x v="0"/>
  </r>
  <r>
    <x v="3"/>
    <s v="ACT"/>
    <x v="167"/>
    <x v="22"/>
    <x v="167"/>
    <x v="65"/>
    <x v="104"/>
    <x v="1"/>
    <x v="0"/>
  </r>
  <r>
    <x v="0"/>
    <s v="ACT"/>
    <x v="168"/>
    <x v="23"/>
    <x v="168"/>
    <x v="0"/>
    <x v="105"/>
    <x v="0"/>
    <x v="0"/>
  </r>
  <r>
    <x v="0"/>
    <s v="PLAN"/>
    <x v="169"/>
    <x v="24"/>
    <x v="169"/>
    <x v="0"/>
    <x v="106"/>
    <x v="0"/>
    <x v="0"/>
  </r>
  <r>
    <x v="0"/>
    <s v="PLAN"/>
    <x v="170"/>
    <x v="24"/>
    <x v="170"/>
    <x v="0"/>
    <x v="107"/>
    <x v="0"/>
    <x v="0"/>
  </r>
  <r>
    <x v="0"/>
    <s v="ACT"/>
    <x v="171"/>
    <x v="24"/>
    <x v="171"/>
    <x v="0"/>
    <x v="22"/>
    <x v="0"/>
    <x v="0"/>
  </r>
  <r>
    <x v="0"/>
    <s v="ACT"/>
    <x v="172"/>
    <x v="24"/>
    <x v="172"/>
    <x v="0"/>
    <x v="108"/>
    <x v="0"/>
    <x v="0"/>
  </r>
  <r>
    <x v="0"/>
    <s v="ACT"/>
    <x v="173"/>
    <x v="24"/>
    <x v="173"/>
    <x v="0"/>
    <x v="109"/>
    <x v="0"/>
    <x v="0"/>
  </r>
  <r>
    <x v="0"/>
    <s v="ACT"/>
    <x v="174"/>
    <x v="24"/>
    <x v="174"/>
    <x v="0"/>
    <x v="98"/>
    <x v="0"/>
    <x v="0"/>
  </r>
  <r>
    <x v="0"/>
    <s v="ACT"/>
    <x v="175"/>
    <x v="24"/>
    <x v="175"/>
    <x v="0"/>
    <x v="98"/>
    <x v="0"/>
    <x v="0"/>
  </r>
  <r>
    <x v="0"/>
    <s v="ACT"/>
    <x v="176"/>
    <x v="24"/>
    <x v="176"/>
    <x v="0"/>
    <x v="107"/>
    <x v="0"/>
    <x v="0"/>
  </r>
  <r>
    <x v="0"/>
    <s v="ACT"/>
    <x v="177"/>
    <x v="24"/>
    <x v="177"/>
    <x v="0"/>
    <x v="110"/>
    <x v="0"/>
    <x v="0"/>
  </r>
  <r>
    <x v="0"/>
    <s v="ACT"/>
    <x v="178"/>
    <x v="24"/>
    <x v="178"/>
    <x v="0"/>
    <x v="85"/>
    <x v="0"/>
    <x v="0"/>
  </r>
  <r>
    <x v="0"/>
    <s v="ACT"/>
    <x v="179"/>
    <x v="24"/>
    <x v="179"/>
    <x v="0"/>
    <x v="50"/>
    <x v="0"/>
    <x v="0"/>
  </r>
  <r>
    <x v="0"/>
    <s v="ACT"/>
    <x v="180"/>
    <x v="24"/>
    <x v="180"/>
    <x v="0"/>
    <x v="101"/>
    <x v="0"/>
    <x v="0"/>
  </r>
  <r>
    <x v="0"/>
    <s v="ACT"/>
    <x v="181"/>
    <x v="24"/>
    <x v="181"/>
    <x v="0"/>
    <x v="43"/>
    <x v="0"/>
    <x v="0"/>
  </r>
  <r>
    <x v="0"/>
    <s v="ACT"/>
    <x v="182"/>
    <x v="24"/>
    <x v="182"/>
    <x v="0"/>
    <x v="111"/>
    <x v="0"/>
    <x v="0"/>
  </r>
  <r>
    <x v="0"/>
    <s v="ACT"/>
    <x v="183"/>
    <x v="24"/>
    <x v="183"/>
    <x v="0"/>
    <x v="39"/>
    <x v="0"/>
    <x v="0"/>
  </r>
  <r>
    <x v="0"/>
    <s v="ACT"/>
    <x v="184"/>
    <x v="24"/>
    <x v="184"/>
    <x v="0"/>
    <x v="25"/>
    <x v="0"/>
    <x v="0"/>
  </r>
  <r>
    <x v="0"/>
    <s v="ACT"/>
    <x v="185"/>
    <x v="24"/>
    <x v="185"/>
    <x v="0"/>
    <x v="26"/>
    <x v="0"/>
    <x v="0"/>
  </r>
  <r>
    <x v="0"/>
    <s v="ACT"/>
    <x v="186"/>
    <x v="24"/>
    <x v="186"/>
    <x v="0"/>
    <x v="40"/>
    <x v="0"/>
    <x v="0"/>
  </r>
  <r>
    <x v="0"/>
    <s v="ACT"/>
    <x v="187"/>
    <x v="24"/>
    <x v="187"/>
    <x v="0"/>
    <x v="80"/>
    <x v="0"/>
    <x v="0"/>
  </r>
  <r>
    <x v="0"/>
    <s v="ACT"/>
    <x v="188"/>
    <x v="24"/>
    <x v="188"/>
    <x v="0"/>
    <x v="19"/>
    <x v="0"/>
    <x v="0"/>
  </r>
  <r>
    <x v="0"/>
    <s v="ACT"/>
    <x v="189"/>
    <x v="24"/>
    <x v="189"/>
    <x v="0"/>
    <x v="59"/>
    <x v="0"/>
    <x v="0"/>
  </r>
  <r>
    <x v="0"/>
    <s v="ACT"/>
    <x v="190"/>
    <x v="24"/>
    <x v="190"/>
    <x v="0"/>
    <x v="112"/>
    <x v="0"/>
    <x v="0"/>
  </r>
  <r>
    <x v="0"/>
    <s v="ACT"/>
    <x v="191"/>
    <x v="24"/>
    <x v="191"/>
    <x v="0"/>
    <x v="66"/>
    <x v="0"/>
    <x v="0"/>
  </r>
  <r>
    <x v="0"/>
    <s v="ACT"/>
    <x v="192"/>
    <x v="24"/>
    <x v="192"/>
    <x v="0"/>
    <x v="110"/>
    <x v="0"/>
    <x v="0"/>
  </r>
  <r>
    <x v="0"/>
    <s v="ACT"/>
    <x v="193"/>
    <x v="24"/>
    <x v="193"/>
    <x v="0"/>
    <x v="88"/>
    <x v="0"/>
    <x v="0"/>
  </r>
  <r>
    <x v="0"/>
    <s v="ACT"/>
    <x v="194"/>
    <x v="24"/>
    <x v="194"/>
    <x v="0"/>
    <x v="108"/>
    <x v="0"/>
    <x v="0"/>
  </r>
  <r>
    <x v="0"/>
    <s v="ACT"/>
    <x v="195"/>
    <x v="24"/>
    <x v="195"/>
    <x v="0"/>
    <x v="113"/>
    <x v="0"/>
    <x v="0"/>
  </r>
  <r>
    <x v="0"/>
    <s v="ACT"/>
    <x v="196"/>
    <x v="24"/>
    <x v="196"/>
    <x v="0"/>
    <x v="114"/>
    <x v="0"/>
    <x v="0"/>
  </r>
  <r>
    <x v="0"/>
    <s v="ACT"/>
    <x v="197"/>
    <x v="25"/>
    <x v="197"/>
    <x v="0"/>
    <x v="115"/>
    <x v="0"/>
    <x v="0"/>
  </r>
  <r>
    <x v="3"/>
    <s v="PLAN"/>
    <x v="198"/>
    <x v="26"/>
    <x v="198"/>
    <x v="0"/>
    <x v="37"/>
    <x v="0"/>
    <x v="0"/>
  </r>
  <r>
    <x v="3"/>
    <s v="PLAN"/>
    <x v="199"/>
    <x v="26"/>
    <x v="199"/>
    <x v="0"/>
    <x v="22"/>
    <x v="0"/>
    <x v="0"/>
  </r>
  <r>
    <x v="3"/>
    <s v="PLAN"/>
    <x v="200"/>
    <x v="26"/>
    <x v="200"/>
    <x v="0"/>
    <x v="116"/>
    <x v="0"/>
    <x v="0"/>
  </r>
  <r>
    <x v="0"/>
    <s v="ACT"/>
    <x v="201"/>
    <x v="26"/>
    <x v="201"/>
    <x v="0"/>
    <x v="30"/>
    <x v="0"/>
    <x v="0"/>
  </r>
  <r>
    <x v="0"/>
    <s v="ACT"/>
    <x v="202"/>
    <x v="26"/>
    <x v="202"/>
    <x v="0"/>
    <x v="2"/>
    <x v="0"/>
    <x v="0"/>
  </r>
  <r>
    <x v="0"/>
    <s v="ACT"/>
    <x v="203"/>
    <x v="26"/>
    <x v="203"/>
    <x v="0"/>
    <x v="38"/>
    <x v="0"/>
    <x v="0"/>
  </r>
  <r>
    <x v="0"/>
    <s v="ACT"/>
    <x v="204"/>
    <x v="26"/>
    <x v="204"/>
    <x v="0"/>
    <x v="46"/>
    <x v="0"/>
    <x v="0"/>
  </r>
  <r>
    <x v="0"/>
    <s v="ACT"/>
    <x v="205"/>
    <x v="26"/>
    <x v="205"/>
    <x v="0"/>
    <x v="8"/>
    <x v="0"/>
    <x v="0"/>
  </r>
  <r>
    <x v="0"/>
    <s v="ACT"/>
    <x v="206"/>
    <x v="26"/>
    <x v="206"/>
    <x v="0"/>
    <x v="38"/>
    <x v="0"/>
    <x v="0"/>
  </r>
  <r>
    <x v="0"/>
    <s v="ACT"/>
    <x v="207"/>
    <x v="26"/>
    <x v="207"/>
    <x v="0"/>
    <x v="27"/>
    <x v="0"/>
    <x v="0"/>
  </r>
  <r>
    <x v="0"/>
    <s v="ACT"/>
    <x v="208"/>
    <x v="26"/>
    <x v="208"/>
    <x v="0"/>
    <x v="16"/>
    <x v="0"/>
    <x v="0"/>
  </r>
  <r>
    <x v="0"/>
    <s v="ACT"/>
    <x v="209"/>
    <x v="26"/>
    <x v="209"/>
    <x v="0"/>
    <x v="45"/>
    <x v="0"/>
    <x v="0"/>
  </r>
  <r>
    <x v="0"/>
    <s v="ACT"/>
    <x v="210"/>
    <x v="26"/>
    <x v="210"/>
    <x v="0"/>
    <x v="79"/>
    <x v="0"/>
    <x v="0"/>
  </r>
  <r>
    <x v="0"/>
    <s v="ACT"/>
    <x v="211"/>
    <x v="26"/>
    <x v="211"/>
    <x v="0"/>
    <x v="24"/>
    <x v="0"/>
    <x v="0"/>
  </r>
  <r>
    <x v="0"/>
    <s v="ACT"/>
    <x v="212"/>
    <x v="26"/>
    <x v="212"/>
    <x v="0"/>
    <x v="25"/>
    <x v="0"/>
    <x v="0"/>
  </r>
  <r>
    <x v="0"/>
    <s v="ACT"/>
    <x v="213"/>
    <x v="26"/>
    <x v="213"/>
    <x v="0"/>
    <x v="111"/>
    <x v="0"/>
    <x v="0"/>
  </r>
  <r>
    <x v="0"/>
    <s v="ACT"/>
    <x v="214"/>
    <x v="26"/>
    <x v="214"/>
    <x v="0"/>
    <x v="3"/>
    <x v="0"/>
    <x v="0"/>
  </r>
  <r>
    <x v="0"/>
    <s v="ACT"/>
    <x v="215"/>
    <x v="26"/>
    <x v="215"/>
    <x v="0"/>
    <x v="22"/>
    <x v="0"/>
    <x v="0"/>
  </r>
  <r>
    <x v="0"/>
    <s v="ACT"/>
    <x v="216"/>
    <x v="26"/>
    <x v="216"/>
    <x v="0"/>
    <x v="117"/>
    <x v="0"/>
    <x v="0"/>
  </r>
  <r>
    <x v="0"/>
    <s v="ACT"/>
    <x v="217"/>
    <x v="26"/>
    <x v="217"/>
    <x v="0"/>
    <x v="118"/>
    <x v="0"/>
    <x v="0"/>
  </r>
  <r>
    <x v="3"/>
    <s v="ACT"/>
    <x v="218"/>
    <x v="26"/>
    <x v="218"/>
    <x v="0"/>
    <x v="119"/>
    <x v="0"/>
    <x v="0"/>
  </r>
  <r>
    <x v="5"/>
    <s v="ACT"/>
    <x v="219"/>
    <x v="26"/>
    <x v="219"/>
    <x v="0"/>
    <x v="120"/>
    <x v="0"/>
    <x v="0"/>
  </r>
  <r>
    <x v="5"/>
    <s v="ACT"/>
    <x v="220"/>
    <x v="26"/>
    <x v="220"/>
    <x v="0"/>
    <x v="121"/>
    <x v="0"/>
    <x v="0"/>
  </r>
  <r>
    <x v="5"/>
    <s v="ACT"/>
    <x v="221"/>
    <x v="26"/>
    <x v="221"/>
    <x v="0"/>
    <x v="5"/>
    <x v="0"/>
    <x v="0"/>
  </r>
  <r>
    <x v="0"/>
    <s v="ACT"/>
    <x v="222"/>
    <x v="27"/>
    <x v="222"/>
    <x v="65"/>
    <x v="118"/>
    <x v="1"/>
    <x v="0"/>
  </r>
  <r>
    <x v="0"/>
    <s v="ACT"/>
    <x v="223"/>
    <x v="27"/>
    <x v="223"/>
    <x v="65"/>
    <x v="81"/>
    <x v="1"/>
    <x v="0"/>
  </r>
  <r>
    <x v="0"/>
    <s v="ACT"/>
    <x v="224"/>
    <x v="27"/>
    <x v="224"/>
    <x v="65"/>
    <x v="27"/>
    <x v="1"/>
    <x v="0"/>
  </r>
  <r>
    <x v="0"/>
    <s v="ACT"/>
    <x v="225"/>
    <x v="27"/>
    <x v="225"/>
    <x v="65"/>
    <x v="122"/>
    <x v="1"/>
    <x v="0"/>
  </r>
  <r>
    <x v="0"/>
    <s v="ACT"/>
    <x v="226"/>
    <x v="27"/>
    <x v="226"/>
    <x v="65"/>
    <x v="27"/>
    <x v="1"/>
    <x v="0"/>
  </r>
  <r>
    <x v="0"/>
    <s v="ACT"/>
    <x v="227"/>
    <x v="28"/>
    <x v="227"/>
    <x v="0"/>
    <x v="123"/>
    <x v="0"/>
    <x v="0"/>
  </r>
  <r>
    <x v="0"/>
    <s v="ACT"/>
    <x v="228"/>
    <x v="28"/>
    <x v="228"/>
    <x v="0"/>
    <x v="124"/>
    <x v="0"/>
    <x v="0"/>
  </r>
  <r>
    <x v="0"/>
    <s v="ACT"/>
    <x v="229"/>
    <x v="28"/>
    <x v="229"/>
    <x v="0"/>
    <x v="125"/>
    <x v="0"/>
    <x v="0"/>
  </r>
  <r>
    <x v="0"/>
    <s v="ACT"/>
    <x v="230"/>
    <x v="28"/>
    <x v="230"/>
    <x v="0"/>
    <x v="126"/>
    <x v="0"/>
    <x v="0"/>
  </r>
  <r>
    <x v="0"/>
    <s v="ACT"/>
    <x v="231"/>
    <x v="28"/>
    <x v="231"/>
    <x v="0"/>
    <x v="77"/>
    <x v="0"/>
    <x v="0"/>
  </r>
  <r>
    <x v="0"/>
    <s v="ACT"/>
    <x v="232"/>
    <x v="28"/>
    <x v="232"/>
    <x v="0"/>
    <x v="127"/>
    <x v="0"/>
    <x v="0"/>
  </r>
  <r>
    <x v="0"/>
    <s v="ACT"/>
    <x v="233"/>
    <x v="28"/>
    <x v="233"/>
    <x v="0"/>
    <x v="128"/>
    <x v="0"/>
    <x v="0"/>
  </r>
  <r>
    <x v="0"/>
    <s v="ACT"/>
    <x v="234"/>
    <x v="28"/>
    <x v="234"/>
    <x v="0"/>
    <x v="37"/>
    <x v="0"/>
    <x v="0"/>
  </r>
  <r>
    <x v="0"/>
    <s v="ACT"/>
    <x v="235"/>
    <x v="28"/>
    <x v="235"/>
    <x v="0"/>
    <x v="91"/>
    <x v="0"/>
    <x v="0"/>
  </r>
  <r>
    <x v="0"/>
    <s v="ACT"/>
    <x v="236"/>
    <x v="28"/>
    <x v="236"/>
    <x v="0"/>
    <x v="129"/>
    <x v="0"/>
    <x v="0"/>
  </r>
  <r>
    <x v="0"/>
    <s v="ACT"/>
    <x v="237"/>
    <x v="28"/>
    <x v="237"/>
    <x v="0"/>
    <x v="130"/>
    <x v="0"/>
    <x v="0"/>
  </r>
  <r>
    <x v="0"/>
    <s v="ACT"/>
    <x v="238"/>
    <x v="28"/>
    <x v="238"/>
    <x v="0"/>
    <x v="131"/>
    <x v="0"/>
    <x v="0"/>
  </r>
  <r>
    <x v="0"/>
    <s v="ACT"/>
    <x v="239"/>
    <x v="28"/>
    <x v="239"/>
    <x v="0"/>
    <x v="132"/>
    <x v="0"/>
    <x v="0"/>
  </r>
  <r>
    <x v="0"/>
    <s v="ACT"/>
    <x v="240"/>
    <x v="28"/>
    <x v="240"/>
    <x v="0"/>
    <x v="133"/>
    <x v="0"/>
    <x v="0"/>
  </r>
  <r>
    <x v="6"/>
    <s v="ACT"/>
    <x v="241"/>
    <x v="28"/>
    <x v="241"/>
    <x v="0"/>
    <x v="134"/>
    <x v="0"/>
    <x v="0"/>
  </r>
  <r>
    <x v="0"/>
    <s v="PLAN"/>
    <x v="242"/>
    <x v="29"/>
    <x v="242"/>
    <x v="0"/>
    <x v="135"/>
    <x v="0"/>
    <x v="0"/>
  </r>
  <r>
    <x v="0"/>
    <s v="ACT"/>
    <x v="243"/>
    <x v="29"/>
    <x v="243"/>
    <x v="0"/>
    <x v="136"/>
    <x v="0"/>
    <x v="0"/>
  </r>
  <r>
    <x v="0"/>
    <s v="ACT"/>
    <x v="244"/>
    <x v="29"/>
    <x v="244"/>
    <x v="0"/>
    <x v="137"/>
    <x v="0"/>
    <x v="0"/>
  </r>
  <r>
    <x v="0"/>
    <s v="ACT"/>
    <x v="245"/>
    <x v="29"/>
    <x v="245"/>
    <x v="0"/>
    <x v="138"/>
    <x v="0"/>
    <x v="0"/>
  </r>
  <r>
    <x v="0"/>
    <s v="ACT"/>
    <x v="246"/>
    <x v="29"/>
    <x v="246"/>
    <x v="0"/>
    <x v="139"/>
    <x v="0"/>
    <x v="0"/>
  </r>
  <r>
    <x v="0"/>
    <s v="ACT"/>
    <x v="247"/>
    <x v="29"/>
    <x v="247"/>
    <x v="0"/>
    <x v="13"/>
    <x v="0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7"/>
    <m/>
    <x v="249"/>
    <x v="31"/>
    <x v="249"/>
    <x v="2"/>
    <x v="140"/>
    <x v="2"/>
    <x v="0"/>
  </r>
  <r>
    <x v="0"/>
    <s v="ACT"/>
    <x v="0"/>
    <x v="0"/>
    <x v="0"/>
    <x v="0"/>
    <x v="0"/>
    <x v="0"/>
    <x v="0"/>
  </r>
  <r>
    <x v="0"/>
    <s v="ACT"/>
    <x v="1"/>
    <x v="0"/>
    <x v="1"/>
    <x v="0"/>
    <x v="1"/>
    <x v="0"/>
    <x v="0"/>
  </r>
  <r>
    <x v="0"/>
    <s v="ACT"/>
    <x v="2"/>
    <x v="0"/>
    <x v="2"/>
    <x v="0"/>
    <x v="2"/>
    <x v="0"/>
    <x v="0"/>
  </r>
  <r>
    <x v="0"/>
    <s v="ACT"/>
    <x v="3"/>
    <x v="0"/>
    <x v="3"/>
    <x v="0"/>
    <x v="2"/>
    <x v="0"/>
    <x v="0"/>
  </r>
  <r>
    <x v="0"/>
    <s v="ACT"/>
    <x v="4"/>
    <x v="0"/>
    <x v="4"/>
    <x v="0"/>
    <x v="3"/>
    <x v="0"/>
    <x v="0"/>
  </r>
  <r>
    <x v="0"/>
    <s v="ACT"/>
    <x v="5"/>
    <x v="0"/>
    <x v="5"/>
    <x v="0"/>
    <x v="4"/>
    <x v="0"/>
    <x v="0"/>
  </r>
  <r>
    <x v="0"/>
    <s v="ACT"/>
    <x v="6"/>
    <x v="0"/>
    <x v="6"/>
    <x v="0"/>
    <x v="5"/>
    <x v="0"/>
    <x v="0"/>
  </r>
  <r>
    <x v="1"/>
    <s v="EOL Lock"/>
    <x v="7"/>
    <x v="0"/>
    <x v="7"/>
    <x v="0"/>
    <x v="6"/>
    <x v="0"/>
    <x v="0"/>
  </r>
  <r>
    <x v="1"/>
    <s v="ACT"/>
    <x v="8"/>
    <x v="0"/>
    <x v="8"/>
    <x v="0"/>
    <x v="7"/>
    <x v="0"/>
    <x v="0"/>
  </r>
  <r>
    <x v="1"/>
    <s v="ACT"/>
    <x v="9"/>
    <x v="0"/>
    <x v="9"/>
    <x v="66"/>
    <x v="8"/>
    <x v="1"/>
    <x v="0"/>
  </r>
  <r>
    <x v="1"/>
    <s v="ACT"/>
    <x v="10"/>
    <x v="0"/>
    <x v="10"/>
    <x v="0"/>
    <x v="9"/>
    <x v="0"/>
    <x v="0"/>
  </r>
  <r>
    <x v="2"/>
    <s v="ACT"/>
    <x v="11"/>
    <x v="0"/>
    <x v="11"/>
    <x v="66"/>
    <x v="10"/>
    <x v="1"/>
    <x v="0"/>
  </r>
  <r>
    <x v="2"/>
    <s v="ACT"/>
    <x v="12"/>
    <x v="0"/>
    <x v="12"/>
    <x v="66"/>
    <x v="11"/>
    <x v="1"/>
    <x v="0"/>
  </r>
  <r>
    <x v="2"/>
    <s v="ACT"/>
    <x v="13"/>
    <x v="0"/>
    <x v="13"/>
    <x v="66"/>
    <x v="12"/>
    <x v="15"/>
    <x v="9"/>
  </r>
  <r>
    <x v="2"/>
    <s v="ACT"/>
    <x v="14"/>
    <x v="0"/>
    <x v="14"/>
    <x v="66"/>
    <x v="13"/>
    <x v="1"/>
    <x v="0"/>
  </r>
  <r>
    <x v="0"/>
    <s v="ACT"/>
    <x v="15"/>
    <x v="0"/>
    <x v="15"/>
    <x v="0"/>
    <x v="14"/>
    <x v="0"/>
    <x v="0"/>
  </r>
  <r>
    <x v="2"/>
    <s v="ACT"/>
    <x v="16"/>
    <x v="0"/>
    <x v="16"/>
    <x v="66"/>
    <x v="15"/>
    <x v="1"/>
    <x v="0"/>
  </r>
  <r>
    <x v="2"/>
    <s v="ACT"/>
    <x v="17"/>
    <x v="0"/>
    <x v="17"/>
    <x v="66"/>
    <x v="15"/>
    <x v="1"/>
    <x v="0"/>
  </r>
  <r>
    <x v="2"/>
    <s v="ACT"/>
    <x v="18"/>
    <x v="0"/>
    <x v="18"/>
    <x v="66"/>
    <x v="15"/>
    <x v="1"/>
    <x v="0"/>
  </r>
  <r>
    <x v="0"/>
    <s v="ACT"/>
    <x v="19"/>
    <x v="0"/>
    <x v="19"/>
    <x v="66"/>
    <x v="9"/>
    <x v="1"/>
    <x v="0"/>
  </r>
  <r>
    <x v="0"/>
    <s v="PLAN"/>
    <x v="20"/>
    <x v="0"/>
    <x v="20"/>
    <x v="66"/>
    <x v="16"/>
    <x v="1"/>
    <x v="0"/>
  </r>
  <r>
    <x v="3"/>
    <s v="PLAN"/>
    <x v="21"/>
    <x v="1"/>
    <x v="21"/>
    <x v="0"/>
    <x v="17"/>
    <x v="0"/>
    <x v="0"/>
  </r>
  <r>
    <x v="0"/>
    <s v="PLAN"/>
    <x v="22"/>
    <x v="1"/>
    <x v="22"/>
    <x v="66"/>
    <x v="18"/>
    <x v="1"/>
    <x v="0"/>
  </r>
  <r>
    <x v="0"/>
    <s v="PLAN"/>
    <x v="23"/>
    <x v="1"/>
    <x v="23"/>
    <x v="66"/>
    <x v="19"/>
    <x v="1"/>
    <x v="0"/>
  </r>
  <r>
    <x v="0"/>
    <s v="PLAN"/>
    <x v="24"/>
    <x v="1"/>
    <x v="24"/>
    <x v="66"/>
    <x v="20"/>
    <x v="1"/>
    <x v="0"/>
  </r>
  <r>
    <x v="0"/>
    <s v="PLAN"/>
    <x v="25"/>
    <x v="1"/>
    <x v="25"/>
    <x v="66"/>
    <x v="21"/>
    <x v="1"/>
    <x v="0"/>
  </r>
  <r>
    <x v="4"/>
    <s v="PLAN"/>
    <x v="26"/>
    <x v="1"/>
    <x v="26"/>
    <x v="0"/>
    <x v="22"/>
    <x v="0"/>
    <x v="0"/>
  </r>
  <r>
    <x v="0"/>
    <s v="ACT"/>
    <x v="27"/>
    <x v="1"/>
    <x v="27"/>
    <x v="66"/>
    <x v="23"/>
    <x v="1"/>
    <x v="0"/>
  </r>
  <r>
    <x v="0"/>
    <s v="ACT"/>
    <x v="28"/>
    <x v="1"/>
    <x v="28"/>
    <x v="66"/>
    <x v="24"/>
    <x v="1"/>
    <x v="0"/>
  </r>
  <r>
    <x v="0"/>
    <s v="ACT"/>
    <x v="29"/>
    <x v="1"/>
    <x v="29"/>
    <x v="66"/>
    <x v="24"/>
    <x v="1"/>
    <x v="0"/>
  </r>
  <r>
    <x v="0"/>
    <s v="ACT"/>
    <x v="30"/>
    <x v="1"/>
    <x v="30"/>
    <x v="66"/>
    <x v="25"/>
    <x v="1"/>
    <x v="0"/>
  </r>
  <r>
    <x v="0"/>
    <s v="ACT"/>
    <x v="31"/>
    <x v="1"/>
    <x v="31"/>
    <x v="66"/>
    <x v="26"/>
    <x v="1"/>
    <x v="0"/>
  </r>
  <r>
    <x v="0"/>
    <s v="ACT"/>
    <x v="32"/>
    <x v="1"/>
    <x v="32"/>
    <x v="66"/>
    <x v="27"/>
    <x v="1"/>
    <x v="0"/>
  </r>
  <r>
    <x v="0"/>
    <s v="ACT"/>
    <x v="33"/>
    <x v="1"/>
    <x v="33"/>
    <x v="66"/>
    <x v="27"/>
    <x v="1"/>
    <x v="0"/>
  </r>
  <r>
    <x v="0"/>
    <s v="ACT"/>
    <x v="34"/>
    <x v="1"/>
    <x v="34"/>
    <x v="66"/>
    <x v="16"/>
    <x v="1"/>
    <x v="0"/>
  </r>
  <r>
    <x v="0"/>
    <s v="ACT"/>
    <x v="35"/>
    <x v="1"/>
    <x v="35"/>
    <x v="66"/>
    <x v="4"/>
    <x v="1"/>
    <x v="0"/>
  </r>
  <r>
    <x v="0"/>
    <s v="ACT"/>
    <x v="36"/>
    <x v="1"/>
    <x v="36"/>
    <x v="66"/>
    <x v="16"/>
    <x v="1"/>
    <x v="0"/>
  </r>
  <r>
    <x v="0"/>
    <s v="ACT"/>
    <x v="37"/>
    <x v="1"/>
    <x v="37"/>
    <x v="66"/>
    <x v="27"/>
    <x v="1"/>
    <x v="0"/>
  </r>
  <r>
    <x v="0"/>
    <s v="ACT"/>
    <x v="38"/>
    <x v="1"/>
    <x v="38"/>
    <x v="66"/>
    <x v="28"/>
    <x v="1"/>
    <x v="0"/>
  </r>
  <r>
    <x v="0"/>
    <s v="ACT"/>
    <x v="39"/>
    <x v="1"/>
    <x v="39"/>
    <x v="66"/>
    <x v="29"/>
    <x v="1"/>
    <x v="0"/>
  </r>
  <r>
    <x v="0"/>
    <s v="ACT"/>
    <x v="40"/>
    <x v="1"/>
    <x v="40"/>
    <x v="66"/>
    <x v="30"/>
    <x v="1"/>
    <x v="0"/>
  </r>
  <r>
    <x v="0"/>
    <s v="ACT"/>
    <x v="41"/>
    <x v="1"/>
    <x v="41"/>
    <x v="66"/>
    <x v="31"/>
    <x v="1"/>
    <x v="0"/>
  </r>
  <r>
    <x v="0"/>
    <s v="ACT"/>
    <x v="42"/>
    <x v="1"/>
    <x v="42"/>
    <x v="66"/>
    <x v="27"/>
    <x v="1"/>
    <x v="0"/>
  </r>
  <r>
    <x v="0"/>
    <s v="ACT"/>
    <x v="43"/>
    <x v="1"/>
    <x v="43"/>
    <x v="66"/>
    <x v="13"/>
    <x v="1"/>
    <x v="0"/>
  </r>
  <r>
    <x v="1"/>
    <s v="EOL"/>
    <x v="44"/>
    <x v="1"/>
    <x v="44"/>
    <x v="0"/>
    <x v="3"/>
    <x v="0"/>
    <x v="0"/>
  </r>
  <r>
    <x v="0"/>
    <s v="ACT"/>
    <x v="45"/>
    <x v="1"/>
    <x v="45"/>
    <x v="66"/>
    <x v="32"/>
    <x v="1"/>
    <x v="0"/>
  </r>
  <r>
    <x v="0"/>
    <s v="ACT"/>
    <x v="46"/>
    <x v="1"/>
    <x v="46"/>
    <x v="66"/>
    <x v="33"/>
    <x v="1"/>
    <x v="0"/>
  </r>
  <r>
    <x v="0"/>
    <s v="ACT"/>
    <x v="47"/>
    <x v="1"/>
    <x v="47"/>
    <x v="66"/>
    <x v="34"/>
    <x v="1"/>
    <x v="0"/>
  </r>
  <r>
    <x v="0"/>
    <s v="ACT"/>
    <x v="48"/>
    <x v="1"/>
    <x v="48"/>
    <x v="66"/>
    <x v="35"/>
    <x v="1"/>
    <x v="0"/>
  </r>
  <r>
    <x v="1"/>
    <s v="ACT"/>
    <x v="49"/>
    <x v="1"/>
    <x v="49"/>
    <x v="0"/>
    <x v="36"/>
    <x v="0"/>
    <x v="0"/>
  </r>
  <r>
    <x v="0"/>
    <s v="ACT"/>
    <x v="50"/>
    <x v="1"/>
    <x v="50"/>
    <x v="66"/>
    <x v="37"/>
    <x v="1"/>
    <x v="0"/>
  </r>
  <r>
    <x v="0"/>
    <s v="ACT"/>
    <x v="51"/>
    <x v="1"/>
    <x v="51"/>
    <x v="0"/>
    <x v="38"/>
    <x v="0"/>
    <x v="0"/>
  </r>
  <r>
    <x v="0"/>
    <s v="ACT"/>
    <x v="52"/>
    <x v="1"/>
    <x v="52"/>
    <x v="66"/>
    <x v="39"/>
    <x v="1"/>
    <x v="0"/>
  </r>
  <r>
    <x v="0"/>
    <s v="ACT"/>
    <x v="53"/>
    <x v="1"/>
    <x v="53"/>
    <x v="66"/>
    <x v="39"/>
    <x v="1"/>
    <x v="0"/>
  </r>
  <r>
    <x v="0"/>
    <s v="ACT"/>
    <x v="54"/>
    <x v="1"/>
    <x v="54"/>
    <x v="66"/>
    <x v="40"/>
    <x v="1"/>
    <x v="0"/>
  </r>
  <r>
    <x v="0"/>
    <s v="ACT"/>
    <x v="55"/>
    <x v="1"/>
    <x v="55"/>
    <x v="66"/>
    <x v="21"/>
    <x v="1"/>
    <x v="0"/>
  </r>
  <r>
    <x v="0"/>
    <s v="ACT"/>
    <x v="56"/>
    <x v="1"/>
    <x v="56"/>
    <x v="66"/>
    <x v="41"/>
    <x v="1"/>
    <x v="0"/>
  </r>
  <r>
    <x v="0"/>
    <s v="ACT"/>
    <x v="57"/>
    <x v="1"/>
    <x v="57"/>
    <x v="66"/>
    <x v="42"/>
    <x v="1"/>
    <x v="0"/>
  </r>
  <r>
    <x v="0"/>
    <s v="ACT"/>
    <x v="58"/>
    <x v="1"/>
    <x v="58"/>
    <x v="66"/>
    <x v="43"/>
    <x v="1"/>
    <x v="0"/>
  </r>
  <r>
    <x v="0"/>
    <s v="ACT"/>
    <x v="59"/>
    <x v="1"/>
    <x v="59"/>
    <x v="66"/>
    <x v="43"/>
    <x v="1"/>
    <x v="0"/>
  </r>
  <r>
    <x v="3"/>
    <s v="ACT"/>
    <x v="60"/>
    <x v="1"/>
    <x v="60"/>
    <x v="0"/>
    <x v="6"/>
    <x v="0"/>
    <x v="0"/>
  </r>
  <r>
    <x v="3"/>
    <s v="ACT"/>
    <x v="61"/>
    <x v="1"/>
    <x v="61"/>
    <x v="66"/>
    <x v="44"/>
    <x v="1"/>
    <x v="0"/>
  </r>
  <r>
    <x v="5"/>
    <s v="ACT"/>
    <x v="62"/>
    <x v="1"/>
    <x v="62"/>
    <x v="0"/>
    <x v="45"/>
    <x v="0"/>
    <x v="0"/>
  </r>
  <r>
    <x v="5"/>
    <s v="ACT"/>
    <x v="63"/>
    <x v="1"/>
    <x v="63"/>
    <x v="0"/>
    <x v="46"/>
    <x v="0"/>
    <x v="0"/>
  </r>
  <r>
    <x v="5"/>
    <s v="ACT"/>
    <x v="64"/>
    <x v="1"/>
    <x v="64"/>
    <x v="0"/>
    <x v="47"/>
    <x v="0"/>
    <x v="0"/>
  </r>
  <r>
    <x v="3"/>
    <s v="PLAN"/>
    <x v="65"/>
    <x v="1"/>
    <x v="65"/>
    <x v="0"/>
    <x v="20"/>
    <x v="0"/>
    <x v="0"/>
  </r>
  <r>
    <x v="0"/>
    <s v="ACT"/>
    <x v="66"/>
    <x v="2"/>
    <x v="66"/>
    <x v="0"/>
    <x v="48"/>
    <x v="0"/>
    <x v="0"/>
  </r>
  <r>
    <x v="0"/>
    <s v="ACT"/>
    <x v="67"/>
    <x v="2"/>
    <x v="67"/>
    <x v="0"/>
    <x v="49"/>
    <x v="0"/>
    <x v="0"/>
  </r>
  <r>
    <x v="0"/>
    <s v="ACT"/>
    <x v="68"/>
    <x v="2"/>
    <x v="68"/>
    <x v="0"/>
    <x v="50"/>
    <x v="0"/>
    <x v="0"/>
  </r>
  <r>
    <x v="0"/>
    <s v="ACT"/>
    <x v="69"/>
    <x v="2"/>
    <x v="69"/>
    <x v="0"/>
    <x v="51"/>
    <x v="0"/>
    <x v="0"/>
  </r>
  <r>
    <x v="0"/>
    <s v="ACT"/>
    <x v="70"/>
    <x v="3"/>
    <x v="70"/>
    <x v="0"/>
    <x v="52"/>
    <x v="0"/>
    <x v="0"/>
  </r>
  <r>
    <x v="0"/>
    <s v="ACT"/>
    <x v="71"/>
    <x v="4"/>
    <x v="71"/>
    <x v="0"/>
    <x v="53"/>
    <x v="0"/>
    <x v="0"/>
  </r>
  <r>
    <x v="0"/>
    <s v="ACT"/>
    <x v="72"/>
    <x v="4"/>
    <x v="72"/>
    <x v="0"/>
    <x v="54"/>
    <x v="0"/>
    <x v="0"/>
  </r>
  <r>
    <x v="0"/>
    <s v="ACT"/>
    <x v="73"/>
    <x v="4"/>
    <x v="73"/>
    <x v="0"/>
    <x v="55"/>
    <x v="0"/>
    <x v="0"/>
  </r>
  <r>
    <x v="0"/>
    <s v="ACT"/>
    <x v="74"/>
    <x v="4"/>
    <x v="74"/>
    <x v="0"/>
    <x v="56"/>
    <x v="0"/>
    <x v="0"/>
  </r>
  <r>
    <x v="0"/>
    <s v="ACT"/>
    <x v="75"/>
    <x v="4"/>
    <x v="75"/>
    <x v="0"/>
    <x v="57"/>
    <x v="0"/>
    <x v="0"/>
  </r>
  <r>
    <x v="0"/>
    <s v="ACT"/>
    <x v="76"/>
    <x v="4"/>
    <x v="76"/>
    <x v="0"/>
    <x v="58"/>
    <x v="0"/>
    <x v="0"/>
  </r>
  <r>
    <x v="0"/>
    <s v="ACT"/>
    <x v="77"/>
    <x v="4"/>
    <x v="77"/>
    <x v="0"/>
    <x v="59"/>
    <x v="0"/>
    <x v="0"/>
  </r>
  <r>
    <x v="0"/>
    <s v="ACT"/>
    <x v="78"/>
    <x v="4"/>
    <x v="78"/>
    <x v="0"/>
    <x v="60"/>
    <x v="0"/>
    <x v="0"/>
  </r>
  <r>
    <x v="3"/>
    <s v="ACT"/>
    <x v="79"/>
    <x v="4"/>
    <x v="79"/>
    <x v="0"/>
    <x v="61"/>
    <x v="0"/>
    <x v="0"/>
  </r>
  <r>
    <x v="1"/>
    <s v="ACT"/>
    <x v="80"/>
    <x v="4"/>
    <x v="80"/>
    <x v="66"/>
    <x v="62"/>
    <x v="16"/>
    <x v="10"/>
  </r>
  <r>
    <x v="6"/>
    <s v="ACT"/>
    <x v="81"/>
    <x v="4"/>
    <x v="81"/>
    <x v="0"/>
    <x v="63"/>
    <x v="0"/>
    <x v="0"/>
  </r>
  <r>
    <x v="6"/>
    <s v="ACT"/>
    <x v="82"/>
    <x v="4"/>
    <x v="82"/>
    <x v="0"/>
    <x v="64"/>
    <x v="0"/>
    <x v="0"/>
  </r>
  <r>
    <x v="0"/>
    <s v="ACT"/>
    <x v="83"/>
    <x v="4"/>
    <x v="83"/>
    <x v="0"/>
    <x v="65"/>
    <x v="0"/>
    <x v="0"/>
  </r>
  <r>
    <x v="0"/>
    <s v="ACT"/>
    <x v="84"/>
    <x v="4"/>
    <x v="84"/>
    <x v="0"/>
    <x v="23"/>
    <x v="0"/>
    <x v="0"/>
  </r>
  <r>
    <x v="5"/>
    <s v="ACT"/>
    <x v="85"/>
    <x v="4"/>
    <x v="85"/>
    <x v="0"/>
    <x v="66"/>
    <x v="0"/>
    <x v="0"/>
  </r>
  <r>
    <x v="3"/>
    <s v="ACT"/>
    <x v="86"/>
    <x v="4"/>
    <x v="86"/>
    <x v="0"/>
    <x v="67"/>
    <x v="0"/>
    <x v="0"/>
  </r>
  <r>
    <x v="0"/>
    <s v="ACT"/>
    <x v="87"/>
    <x v="4"/>
    <x v="87"/>
    <x v="0"/>
    <x v="68"/>
    <x v="0"/>
    <x v="0"/>
  </r>
  <r>
    <x v="0"/>
    <s v="ACT"/>
    <x v="88"/>
    <x v="4"/>
    <x v="88"/>
    <x v="0"/>
    <x v="59"/>
    <x v="0"/>
    <x v="0"/>
  </r>
  <r>
    <x v="6"/>
    <s v="ACT"/>
    <x v="89"/>
    <x v="4"/>
    <x v="89"/>
    <x v="0"/>
    <x v="69"/>
    <x v="0"/>
    <x v="0"/>
  </r>
  <r>
    <x v="5"/>
    <s v="PLAN"/>
    <x v="90"/>
    <x v="4"/>
    <x v="90"/>
    <x v="0"/>
    <x v="3"/>
    <x v="0"/>
    <x v="0"/>
  </r>
  <r>
    <x v="5"/>
    <s v="PLAN"/>
    <x v="91"/>
    <x v="4"/>
    <x v="91"/>
    <x v="0"/>
    <x v="59"/>
    <x v="0"/>
    <x v="0"/>
  </r>
  <r>
    <x v="0"/>
    <s v="ACT"/>
    <x v="92"/>
    <x v="5"/>
    <x v="92"/>
    <x v="0"/>
    <x v="70"/>
    <x v="0"/>
    <x v="0"/>
  </r>
  <r>
    <x v="0"/>
    <s v="ACT"/>
    <x v="93"/>
    <x v="5"/>
    <x v="93"/>
    <x v="0"/>
    <x v="57"/>
    <x v="0"/>
    <x v="0"/>
  </r>
  <r>
    <x v="0"/>
    <s v="ACT"/>
    <x v="94"/>
    <x v="5"/>
    <x v="94"/>
    <x v="0"/>
    <x v="71"/>
    <x v="0"/>
    <x v="0"/>
  </r>
  <r>
    <x v="0"/>
    <s v="ACT"/>
    <x v="95"/>
    <x v="5"/>
    <x v="95"/>
    <x v="0"/>
    <x v="72"/>
    <x v="0"/>
    <x v="0"/>
  </r>
  <r>
    <x v="0"/>
    <s v="ACT"/>
    <x v="96"/>
    <x v="5"/>
    <x v="96"/>
    <x v="0"/>
    <x v="73"/>
    <x v="0"/>
    <x v="0"/>
  </r>
  <r>
    <x v="0"/>
    <s v="ACT"/>
    <x v="97"/>
    <x v="5"/>
    <x v="97"/>
    <x v="0"/>
    <x v="74"/>
    <x v="0"/>
    <x v="0"/>
  </r>
  <r>
    <x v="0"/>
    <s v="ACT"/>
    <x v="98"/>
    <x v="5"/>
    <x v="98"/>
    <x v="0"/>
    <x v="75"/>
    <x v="0"/>
    <x v="0"/>
  </r>
  <r>
    <x v="2"/>
    <s v="ACT"/>
    <x v="99"/>
    <x v="6"/>
    <x v="99"/>
    <x v="0"/>
    <x v="76"/>
    <x v="0"/>
    <x v="0"/>
  </r>
  <r>
    <x v="2"/>
    <s v="ACT"/>
    <x v="100"/>
    <x v="6"/>
    <x v="100"/>
    <x v="0"/>
    <x v="77"/>
    <x v="0"/>
    <x v="0"/>
  </r>
  <r>
    <x v="2"/>
    <s v="ACT"/>
    <x v="101"/>
    <x v="6"/>
    <x v="101"/>
    <x v="0"/>
    <x v="78"/>
    <x v="0"/>
    <x v="0"/>
  </r>
  <r>
    <x v="2"/>
    <s v="ACT"/>
    <x v="102"/>
    <x v="6"/>
    <x v="102"/>
    <x v="0"/>
    <x v="35"/>
    <x v="0"/>
    <x v="0"/>
  </r>
  <r>
    <x v="2"/>
    <s v="ACT"/>
    <x v="103"/>
    <x v="6"/>
    <x v="103"/>
    <x v="0"/>
    <x v="46"/>
    <x v="0"/>
    <x v="0"/>
  </r>
  <r>
    <x v="2"/>
    <s v="ACT"/>
    <x v="104"/>
    <x v="6"/>
    <x v="104"/>
    <x v="0"/>
    <x v="11"/>
    <x v="0"/>
    <x v="0"/>
  </r>
  <r>
    <x v="2"/>
    <s v="ACT"/>
    <x v="105"/>
    <x v="6"/>
    <x v="105"/>
    <x v="0"/>
    <x v="79"/>
    <x v="0"/>
    <x v="0"/>
  </r>
  <r>
    <x v="2"/>
    <s v="ACT"/>
    <x v="106"/>
    <x v="6"/>
    <x v="106"/>
    <x v="0"/>
    <x v="29"/>
    <x v="0"/>
    <x v="0"/>
  </r>
  <r>
    <x v="2"/>
    <s v="ACT"/>
    <x v="107"/>
    <x v="6"/>
    <x v="107"/>
    <x v="0"/>
    <x v="77"/>
    <x v="0"/>
    <x v="0"/>
  </r>
  <r>
    <x v="2"/>
    <s v="ACT"/>
    <x v="108"/>
    <x v="7"/>
    <x v="108"/>
    <x v="0"/>
    <x v="80"/>
    <x v="0"/>
    <x v="0"/>
  </r>
  <r>
    <x v="2"/>
    <s v="ACT"/>
    <x v="109"/>
    <x v="7"/>
    <x v="109"/>
    <x v="0"/>
    <x v="17"/>
    <x v="0"/>
    <x v="0"/>
  </r>
  <r>
    <x v="2"/>
    <s v="ACT"/>
    <x v="110"/>
    <x v="7"/>
    <x v="110"/>
    <x v="0"/>
    <x v="40"/>
    <x v="0"/>
    <x v="0"/>
  </r>
  <r>
    <x v="2"/>
    <s v="ACT"/>
    <x v="111"/>
    <x v="7"/>
    <x v="111"/>
    <x v="0"/>
    <x v="81"/>
    <x v="0"/>
    <x v="0"/>
  </r>
  <r>
    <x v="2"/>
    <s v="ACT"/>
    <x v="112"/>
    <x v="8"/>
    <x v="112"/>
    <x v="0"/>
    <x v="82"/>
    <x v="0"/>
    <x v="0"/>
  </r>
  <r>
    <x v="2"/>
    <s v="ACT"/>
    <x v="113"/>
    <x v="9"/>
    <x v="113"/>
    <x v="0"/>
    <x v="71"/>
    <x v="0"/>
    <x v="0"/>
  </r>
  <r>
    <x v="2"/>
    <s v="ACT"/>
    <x v="114"/>
    <x v="10"/>
    <x v="114"/>
    <x v="0"/>
    <x v="83"/>
    <x v="0"/>
    <x v="0"/>
  </r>
  <r>
    <x v="2"/>
    <s v="ACT"/>
    <x v="115"/>
    <x v="11"/>
    <x v="115"/>
    <x v="0"/>
    <x v="16"/>
    <x v="0"/>
    <x v="0"/>
  </r>
  <r>
    <x v="2"/>
    <s v="ACT"/>
    <x v="116"/>
    <x v="12"/>
    <x v="116"/>
    <x v="0"/>
    <x v="84"/>
    <x v="0"/>
    <x v="0"/>
  </r>
  <r>
    <x v="2"/>
    <s v="ACT"/>
    <x v="117"/>
    <x v="13"/>
    <x v="117"/>
    <x v="0"/>
    <x v="85"/>
    <x v="0"/>
    <x v="0"/>
  </r>
  <r>
    <x v="2"/>
    <s v="ACT"/>
    <x v="118"/>
    <x v="13"/>
    <x v="118"/>
    <x v="0"/>
    <x v="86"/>
    <x v="0"/>
    <x v="0"/>
  </r>
  <r>
    <x v="2"/>
    <s v="ACT"/>
    <x v="119"/>
    <x v="13"/>
    <x v="119"/>
    <x v="0"/>
    <x v="87"/>
    <x v="0"/>
    <x v="0"/>
  </r>
  <r>
    <x v="2"/>
    <s v="ACT"/>
    <x v="120"/>
    <x v="13"/>
    <x v="120"/>
    <x v="0"/>
    <x v="88"/>
    <x v="0"/>
    <x v="0"/>
  </r>
  <r>
    <x v="2"/>
    <s v="ACT"/>
    <x v="121"/>
    <x v="14"/>
    <x v="121"/>
    <x v="0"/>
    <x v="3"/>
    <x v="0"/>
    <x v="0"/>
  </r>
  <r>
    <x v="2"/>
    <s v="ACT"/>
    <x v="122"/>
    <x v="14"/>
    <x v="122"/>
    <x v="0"/>
    <x v="8"/>
    <x v="0"/>
    <x v="0"/>
  </r>
  <r>
    <x v="2"/>
    <s v="ACT"/>
    <x v="123"/>
    <x v="15"/>
    <x v="123"/>
    <x v="0"/>
    <x v="41"/>
    <x v="0"/>
    <x v="0"/>
  </r>
  <r>
    <x v="1"/>
    <s v="ACT"/>
    <x v="124"/>
    <x v="16"/>
    <x v="124"/>
    <x v="0"/>
    <x v="24"/>
    <x v="0"/>
    <x v="0"/>
  </r>
  <r>
    <x v="2"/>
    <s v="ACT"/>
    <x v="125"/>
    <x v="16"/>
    <x v="125"/>
    <x v="66"/>
    <x v="37"/>
    <x v="1"/>
    <x v="0"/>
  </r>
  <r>
    <x v="3"/>
    <s v="ACT"/>
    <x v="126"/>
    <x v="16"/>
    <x v="126"/>
    <x v="0"/>
    <x v="89"/>
    <x v="0"/>
    <x v="0"/>
  </r>
  <r>
    <x v="3"/>
    <s v="ACT"/>
    <x v="127"/>
    <x v="16"/>
    <x v="127"/>
    <x v="0"/>
    <x v="90"/>
    <x v="0"/>
    <x v="0"/>
  </r>
  <r>
    <x v="0"/>
    <s v="ACT"/>
    <x v="128"/>
    <x v="17"/>
    <x v="128"/>
    <x v="0"/>
    <x v="47"/>
    <x v="0"/>
    <x v="0"/>
  </r>
  <r>
    <x v="0"/>
    <s v="ACT"/>
    <x v="129"/>
    <x v="17"/>
    <x v="129"/>
    <x v="0"/>
    <x v="91"/>
    <x v="0"/>
    <x v="0"/>
  </r>
  <r>
    <x v="0"/>
    <s v="ACT"/>
    <x v="130"/>
    <x v="17"/>
    <x v="130"/>
    <x v="0"/>
    <x v="30"/>
    <x v="0"/>
    <x v="0"/>
  </r>
  <r>
    <x v="0"/>
    <s v="ACT"/>
    <x v="131"/>
    <x v="17"/>
    <x v="131"/>
    <x v="0"/>
    <x v="5"/>
    <x v="0"/>
    <x v="0"/>
  </r>
  <r>
    <x v="0"/>
    <s v="ACT"/>
    <x v="132"/>
    <x v="17"/>
    <x v="132"/>
    <x v="0"/>
    <x v="92"/>
    <x v="0"/>
    <x v="0"/>
  </r>
  <r>
    <x v="0"/>
    <s v="ACT"/>
    <x v="133"/>
    <x v="17"/>
    <x v="133"/>
    <x v="0"/>
    <x v="30"/>
    <x v="0"/>
    <x v="0"/>
  </r>
  <r>
    <x v="0"/>
    <s v="ACT"/>
    <x v="134"/>
    <x v="17"/>
    <x v="134"/>
    <x v="66"/>
    <x v="25"/>
    <x v="1"/>
    <x v="0"/>
  </r>
  <r>
    <x v="0"/>
    <s v="ACT"/>
    <x v="135"/>
    <x v="17"/>
    <x v="135"/>
    <x v="0"/>
    <x v="45"/>
    <x v="0"/>
    <x v="0"/>
  </r>
  <r>
    <x v="0"/>
    <s v="ACT"/>
    <x v="136"/>
    <x v="17"/>
    <x v="136"/>
    <x v="0"/>
    <x v="89"/>
    <x v="0"/>
    <x v="0"/>
  </r>
  <r>
    <x v="2"/>
    <s v="ACT"/>
    <x v="137"/>
    <x v="18"/>
    <x v="137"/>
    <x v="0"/>
    <x v="92"/>
    <x v="0"/>
    <x v="0"/>
  </r>
  <r>
    <x v="2"/>
    <s v="ACT"/>
    <x v="138"/>
    <x v="18"/>
    <x v="138"/>
    <x v="0"/>
    <x v="36"/>
    <x v="0"/>
    <x v="0"/>
  </r>
  <r>
    <x v="1"/>
    <s v="ACT"/>
    <x v="139"/>
    <x v="19"/>
    <x v="139"/>
    <x v="0"/>
    <x v="93"/>
    <x v="0"/>
    <x v="0"/>
  </r>
  <r>
    <x v="2"/>
    <s v="ACT"/>
    <x v="140"/>
    <x v="19"/>
    <x v="140"/>
    <x v="66"/>
    <x v="94"/>
    <x v="1"/>
    <x v="0"/>
  </r>
  <r>
    <x v="3"/>
    <s v="ACT"/>
    <x v="141"/>
    <x v="20"/>
    <x v="141"/>
    <x v="0"/>
    <x v="95"/>
    <x v="0"/>
    <x v="0"/>
  </r>
  <r>
    <x v="3"/>
    <s v="PLAN"/>
    <x v="142"/>
    <x v="20"/>
    <x v="142"/>
    <x v="0"/>
    <x v="95"/>
    <x v="0"/>
    <x v="0"/>
  </r>
  <r>
    <x v="3"/>
    <s v="ACT"/>
    <x v="143"/>
    <x v="20"/>
    <x v="143"/>
    <x v="0"/>
    <x v="96"/>
    <x v="0"/>
    <x v="0"/>
  </r>
  <r>
    <x v="3"/>
    <s v="ACT"/>
    <x v="144"/>
    <x v="20"/>
    <x v="144"/>
    <x v="0"/>
    <x v="59"/>
    <x v="0"/>
    <x v="0"/>
  </r>
  <r>
    <x v="0"/>
    <s v="ACT"/>
    <x v="145"/>
    <x v="21"/>
    <x v="145"/>
    <x v="0"/>
    <x v="97"/>
    <x v="0"/>
    <x v="0"/>
  </r>
  <r>
    <x v="0"/>
    <s v="ACT"/>
    <x v="146"/>
    <x v="21"/>
    <x v="146"/>
    <x v="0"/>
    <x v="3"/>
    <x v="0"/>
    <x v="0"/>
  </r>
  <r>
    <x v="0"/>
    <s v="ACT"/>
    <x v="147"/>
    <x v="21"/>
    <x v="147"/>
    <x v="0"/>
    <x v="98"/>
    <x v="0"/>
    <x v="0"/>
  </r>
  <r>
    <x v="6"/>
    <s v="ACT"/>
    <x v="148"/>
    <x v="21"/>
    <x v="148"/>
    <x v="0"/>
    <x v="99"/>
    <x v="0"/>
    <x v="0"/>
  </r>
  <r>
    <x v="6"/>
    <s v="ACT"/>
    <x v="149"/>
    <x v="21"/>
    <x v="149"/>
    <x v="0"/>
    <x v="85"/>
    <x v="0"/>
    <x v="0"/>
  </r>
  <r>
    <x v="6"/>
    <s v="ACT"/>
    <x v="150"/>
    <x v="21"/>
    <x v="150"/>
    <x v="0"/>
    <x v="100"/>
    <x v="0"/>
    <x v="0"/>
  </r>
  <r>
    <x v="0"/>
    <s v="ACT"/>
    <x v="151"/>
    <x v="21"/>
    <x v="151"/>
    <x v="0"/>
    <x v="38"/>
    <x v="0"/>
    <x v="0"/>
  </r>
  <r>
    <x v="0"/>
    <s v="ACT"/>
    <x v="152"/>
    <x v="21"/>
    <x v="152"/>
    <x v="0"/>
    <x v="88"/>
    <x v="0"/>
    <x v="0"/>
  </r>
  <r>
    <x v="0"/>
    <s v="ACT"/>
    <x v="153"/>
    <x v="21"/>
    <x v="153"/>
    <x v="0"/>
    <x v="18"/>
    <x v="0"/>
    <x v="0"/>
  </r>
  <r>
    <x v="0"/>
    <s v="ACT"/>
    <x v="154"/>
    <x v="22"/>
    <x v="154"/>
    <x v="0"/>
    <x v="39"/>
    <x v="0"/>
    <x v="0"/>
  </r>
  <r>
    <x v="0"/>
    <s v="ACT"/>
    <x v="155"/>
    <x v="22"/>
    <x v="155"/>
    <x v="0"/>
    <x v="101"/>
    <x v="0"/>
    <x v="0"/>
  </r>
  <r>
    <x v="0"/>
    <s v="ACT"/>
    <x v="156"/>
    <x v="22"/>
    <x v="156"/>
    <x v="0"/>
    <x v="38"/>
    <x v="0"/>
    <x v="0"/>
  </r>
  <r>
    <x v="0"/>
    <s v="ACT"/>
    <x v="157"/>
    <x v="22"/>
    <x v="157"/>
    <x v="0"/>
    <x v="97"/>
    <x v="0"/>
    <x v="0"/>
  </r>
  <r>
    <x v="0"/>
    <s v="ACT"/>
    <x v="158"/>
    <x v="22"/>
    <x v="158"/>
    <x v="0"/>
    <x v="102"/>
    <x v="0"/>
    <x v="0"/>
  </r>
  <r>
    <x v="0"/>
    <s v="ACT"/>
    <x v="159"/>
    <x v="22"/>
    <x v="159"/>
    <x v="0"/>
    <x v="30"/>
    <x v="0"/>
    <x v="0"/>
  </r>
  <r>
    <x v="0"/>
    <s v="ACT"/>
    <x v="160"/>
    <x v="22"/>
    <x v="160"/>
    <x v="0"/>
    <x v="91"/>
    <x v="0"/>
    <x v="0"/>
  </r>
  <r>
    <x v="0"/>
    <s v="ACT"/>
    <x v="161"/>
    <x v="22"/>
    <x v="161"/>
    <x v="0"/>
    <x v="79"/>
    <x v="0"/>
    <x v="0"/>
  </r>
  <r>
    <x v="0"/>
    <s v="ACT"/>
    <x v="162"/>
    <x v="22"/>
    <x v="162"/>
    <x v="0"/>
    <x v="88"/>
    <x v="0"/>
    <x v="0"/>
  </r>
  <r>
    <x v="0"/>
    <s v="ACT"/>
    <x v="163"/>
    <x v="22"/>
    <x v="163"/>
    <x v="0"/>
    <x v="103"/>
    <x v="0"/>
    <x v="0"/>
  </r>
  <r>
    <x v="6"/>
    <s v="ACT"/>
    <x v="164"/>
    <x v="22"/>
    <x v="164"/>
    <x v="0"/>
    <x v="80"/>
    <x v="0"/>
    <x v="0"/>
  </r>
  <r>
    <x v="6"/>
    <s v="ACT"/>
    <x v="165"/>
    <x v="22"/>
    <x v="165"/>
    <x v="0"/>
    <x v="97"/>
    <x v="0"/>
    <x v="0"/>
  </r>
  <r>
    <x v="5"/>
    <s v="ACT"/>
    <x v="166"/>
    <x v="22"/>
    <x v="166"/>
    <x v="0"/>
    <x v="36"/>
    <x v="0"/>
    <x v="0"/>
  </r>
  <r>
    <x v="3"/>
    <s v="ACT"/>
    <x v="167"/>
    <x v="22"/>
    <x v="167"/>
    <x v="66"/>
    <x v="104"/>
    <x v="1"/>
    <x v="0"/>
  </r>
  <r>
    <x v="0"/>
    <s v="ACT"/>
    <x v="168"/>
    <x v="23"/>
    <x v="168"/>
    <x v="0"/>
    <x v="105"/>
    <x v="0"/>
    <x v="0"/>
  </r>
  <r>
    <x v="0"/>
    <s v="PLAN"/>
    <x v="169"/>
    <x v="24"/>
    <x v="169"/>
    <x v="0"/>
    <x v="106"/>
    <x v="0"/>
    <x v="0"/>
  </r>
  <r>
    <x v="0"/>
    <s v="PLAN"/>
    <x v="170"/>
    <x v="24"/>
    <x v="170"/>
    <x v="0"/>
    <x v="107"/>
    <x v="0"/>
    <x v="0"/>
  </r>
  <r>
    <x v="0"/>
    <s v="ACT"/>
    <x v="171"/>
    <x v="24"/>
    <x v="171"/>
    <x v="0"/>
    <x v="22"/>
    <x v="0"/>
    <x v="0"/>
  </r>
  <r>
    <x v="0"/>
    <s v="ACT"/>
    <x v="172"/>
    <x v="24"/>
    <x v="172"/>
    <x v="0"/>
    <x v="108"/>
    <x v="0"/>
    <x v="0"/>
  </r>
  <r>
    <x v="0"/>
    <s v="ACT"/>
    <x v="173"/>
    <x v="24"/>
    <x v="173"/>
    <x v="0"/>
    <x v="109"/>
    <x v="0"/>
    <x v="0"/>
  </r>
  <r>
    <x v="0"/>
    <s v="ACT"/>
    <x v="174"/>
    <x v="24"/>
    <x v="174"/>
    <x v="0"/>
    <x v="98"/>
    <x v="0"/>
    <x v="0"/>
  </r>
  <r>
    <x v="0"/>
    <s v="ACT"/>
    <x v="175"/>
    <x v="24"/>
    <x v="175"/>
    <x v="0"/>
    <x v="98"/>
    <x v="0"/>
    <x v="0"/>
  </r>
  <r>
    <x v="0"/>
    <s v="ACT"/>
    <x v="176"/>
    <x v="24"/>
    <x v="176"/>
    <x v="0"/>
    <x v="107"/>
    <x v="0"/>
    <x v="0"/>
  </r>
  <r>
    <x v="0"/>
    <s v="ACT"/>
    <x v="177"/>
    <x v="24"/>
    <x v="177"/>
    <x v="0"/>
    <x v="110"/>
    <x v="0"/>
    <x v="0"/>
  </r>
  <r>
    <x v="0"/>
    <s v="ACT"/>
    <x v="178"/>
    <x v="24"/>
    <x v="178"/>
    <x v="0"/>
    <x v="85"/>
    <x v="0"/>
    <x v="0"/>
  </r>
  <r>
    <x v="0"/>
    <s v="ACT"/>
    <x v="179"/>
    <x v="24"/>
    <x v="179"/>
    <x v="0"/>
    <x v="50"/>
    <x v="0"/>
    <x v="0"/>
  </r>
  <r>
    <x v="0"/>
    <s v="ACT"/>
    <x v="180"/>
    <x v="24"/>
    <x v="180"/>
    <x v="0"/>
    <x v="101"/>
    <x v="0"/>
    <x v="0"/>
  </r>
  <r>
    <x v="0"/>
    <s v="ACT"/>
    <x v="181"/>
    <x v="24"/>
    <x v="181"/>
    <x v="0"/>
    <x v="43"/>
    <x v="0"/>
    <x v="0"/>
  </r>
  <r>
    <x v="0"/>
    <s v="ACT"/>
    <x v="182"/>
    <x v="24"/>
    <x v="182"/>
    <x v="0"/>
    <x v="111"/>
    <x v="0"/>
    <x v="0"/>
  </r>
  <r>
    <x v="0"/>
    <s v="ACT"/>
    <x v="183"/>
    <x v="24"/>
    <x v="183"/>
    <x v="0"/>
    <x v="39"/>
    <x v="0"/>
    <x v="0"/>
  </r>
  <r>
    <x v="0"/>
    <s v="ACT"/>
    <x v="184"/>
    <x v="24"/>
    <x v="184"/>
    <x v="0"/>
    <x v="25"/>
    <x v="0"/>
    <x v="0"/>
  </r>
  <r>
    <x v="0"/>
    <s v="ACT"/>
    <x v="185"/>
    <x v="24"/>
    <x v="185"/>
    <x v="0"/>
    <x v="26"/>
    <x v="0"/>
    <x v="0"/>
  </r>
  <r>
    <x v="0"/>
    <s v="ACT"/>
    <x v="186"/>
    <x v="24"/>
    <x v="186"/>
    <x v="0"/>
    <x v="40"/>
    <x v="0"/>
    <x v="0"/>
  </r>
  <r>
    <x v="0"/>
    <s v="ACT"/>
    <x v="187"/>
    <x v="24"/>
    <x v="187"/>
    <x v="0"/>
    <x v="80"/>
    <x v="0"/>
    <x v="0"/>
  </r>
  <r>
    <x v="0"/>
    <s v="ACT"/>
    <x v="188"/>
    <x v="24"/>
    <x v="188"/>
    <x v="0"/>
    <x v="19"/>
    <x v="0"/>
    <x v="0"/>
  </r>
  <r>
    <x v="0"/>
    <s v="ACT"/>
    <x v="189"/>
    <x v="24"/>
    <x v="189"/>
    <x v="0"/>
    <x v="59"/>
    <x v="0"/>
    <x v="0"/>
  </r>
  <r>
    <x v="0"/>
    <s v="ACT"/>
    <x v="190"/>
    <x v="24"/>
    <x v="190"/>
    <x v="0"/>
    <x v="112"/>
    <x v="0"/>
    <x v="0"/>
  </r>
  <r>
    <x v="0"/>
    <s v="ACT"/>
    <x v="191"/>
    <x v="24"/>
    <x v="191"/>
    <x v="0"/>
    <x v="66"/>
    <x v="0"/>
    <x v="0"/>
  </r>
  <r>
    <x v="0"/>
    <s v="ACT"/>
    <x v="192"/>
    <x v="24"/>
    <x v="192"/>
    <x v="0"/>
    <x v="110"/>
    <x v="0"/>
    <x v="0"/>
  </r>
  <r>
    <x v="0"/>
    <s v="ACT"/>
    <x v="193"/>
    <x v="24"/>
    <x v="193"/>
    <x v="0"/>
    <x v="88"/>
    <x v="0"/>
    <x v="0"/>
  </r>
  <r>
    <x v="0"/>
    <s v="ACT"/>
    <x v="194"/>
    <x v="24"/>
    <x v="194"/>
    <x v="0"/>
    <x v="108"/>
    <x v="0"/>
    <x v="0"/>
  </r>
  <r>
    <x v="0"/>
    <s v="ACT"/>
    <x v="195"/>
    <x v="24"/>
    <x v="195"/>
    <x v="0"/>
    <x v="113"/>
    <x v="0"/>
    <x v="0"/>
  </r>
  <r>
    <x v="0"/>
    <s v="ACT"/>
    <x v="196"/>
    <x v="24"/>
    <x v="196"/>
    <x v="0"/>
    <x v="114"/>
    <x v="0"/>
    <x v="0"/>
  </r>
  <r>
    <x v="0"/>
    <s v="ACT"/>
    <x v="197"/>
    <x v="25"/>
    <x v="197"/>
    <x v="0"/>
    <x v="115"/>
    <x v="0"/>
    <x v="0"/>
  </r>
  <r>
    <x v="3"/>
    <s v="PLAN"/>
    <x v="198"/>
    <x v="26"/>
    <x v="198"/>
    <x v="0"/>
    <x v="37"/>
    <x v="0"/>
    <x v="0"/>
  </r>
  <r>
    <x v="3"/>
    <s v="PLAN"/>
    <x v="199"/>
    <x v="26"/>
    <x v="199"/>
    <x v="0"/>
    <x v="22"/>
    <x v="0"/>
    <x v="0"/>
  </r>
  <r>
    <x v="3"/>
    <s v="PLAN"/>
    <x v="200"/>
    <x v="26"/>
    <x v="200"/>
    <x v="0"/>
    <x v="116"/>
    <x v="0"/>
    <x v="0"/>
  </r>
  <r>
    <x v="0"/>
    <s v="ACT"/>
    <x v="201"/>
    <x v="26"/>
    <x v="201"/>
    <x v="0"/>
    <x v="30"/>
    <x v="0"/>
    <x v="0"/>
  </r>
  <r>
    <x v="0"/>
    <s v="ACT"/>
    <x v="202"/>
    <x v="26"/>
    <x v="202"/>
    <x v="0"/>
    <x v="2"/>
    <x v="0"/>
    <x v="0"/>
  </r>
  <r>
    <x v="0"/>
    <s v="ACT"/>
    <x v="203"/>
    <x v="26"/>
    <x v="203"/>
    <x v="0"/>
    <x v="38"/>
    <x v="0"/>
    <x v="0"/>
  </r>
  <r>
    <x v="0"/>
    <s v="ACT"/>
    <x v="204"/>
    <x v="26"/>
    <x v="204"/>
    <x v="0"/>
    <x v="46"/>
    <x v="0"/>
    <x v="0"/>
  </r>
  <r>
    <x v="0"/>
    <s v="ACT"/>
    <x v="205"/>
    <x v="26"/>
    <x v="205"/>
    <x v="0"/>
    <x v="8"/>
    <x v="0"/>
    <x v="0"/>
  </r>
  <r>
    <x v="0"/>
    <s v="ACT"/>
    <x v="206"/>
    <x v="26"/>
    <x v="206"/>
    <x v="0"/>
    <x v="38"/>
    <x v="0"/>
    <x v="0"/>
  </r>
  <r>
    <x v="0"/>
    <s v="ACT"/>
    <x v="207"/>
    <x v="26"/>
    <x v="207"/>
    <x v="0"/>
    <x v="27"/>
    <x v="0"/>
    <x v="0"/>
  </r>
  <r>
    <x v="0"/>
    <s v="ACT"/>
    <x v="208"/>
    <x v="26"/>
    <x v="208"/>
    <x v="0"/>
    <x v="16"/>
    <x v="0"/>
    <x v="0"/>
  </r>
  <r>
    <x v="0"/>
    <s v="ACT"/>
    <x v="209"/>
    <x v="26"/>
    <x v="209"/>
    <x v="0"/>
    <x v="45"/>
    <x v="0"/>
    <x v="0"/>
  </r>
  <r>
    <x v="0"/>
    <s v="ACT"/>
    <x v="210"/>
    <x v="26"/>
    <x v="210"/>
    <x v="0"/>
    <x v="79"/>
    <x v="0"/>
    <x v="0"/>
  </r>
  <r>
    <x v="0"/>
    <s v="ACT"/>
    <x v="211"/>
    <x v="26"/>
    <x v="211"/>
    <x v="0"/>
    <x v="24"/>
    <x v="0"/>
    <x v="0"/>
  </r>
  <r>
    <x v="0"/>
    <s v="ACT"/>
    <x v="212"/>
    <x v="26"/>
    <x v="212"/>
    <x v="0"/>
    <x v="25"/>
    <x v="0"/>
    <x v="0"/>
  </r>
  <r>
    <x v="0"/>
    <s v="ACT"/>
    <x v="213"/>
    <x v="26"/>
    <x v="213"/>
    <x v="0"/>
    <x v="111"/>
    <x v="0"/>
    <x v="0"/>
  </r>
  <r>
    <x v="0"/>
    <s v="ACT"/>
    <x v="214"/>
    <x v="26"/>
    <x v="214"/>
    <x v="0"/>
    <x v="3"/>
    <x v="0"/>
    <x v="0"/>
  </r>
  <r>
    <x v="0"/>
    <s v="ACT"/>
    <x v="215"/>
    <x v="26"/>
    <x v="215"/>
    <x v="0"/>
    <x v="22"/>
    <x v="0"/>
    <x v="0"/>
  </r>
  <r>
    <x v="0"/>
    <s v="ACT"/>
    <x v="216"/>
    <x v="26"/>
    <x v="216"/>
    <x v="0"/>
    <x v="117"/>
    <x v="0"/>
    <x v="0"/>
  </r>
  <r>
    <x v="0"/>
    <s v="ACT"/>
    <x v="217"/>
    <x v="26"/>
    <x v="217"/>
    <x v="0"/>
    <x v="118"/>
    <x v="0"/>
    <x v="0"/>
  </r>
  <r>
    <x v="3"/>
    <s v="ACT"/>
    <x v="218"/>
    <x v="26"/>
    <x v="218"/>
    <x v="0"/>
    <x v="119"/>
    <x v="0"/>
    <x v="0"/>
  </r>
  <r>
    <x v="5"/>
    <s v="ACT"/>
    <x v="219"/>
    <x v="26"/>
    <x v="219"/>
    <x v="0"/>
    <x v="120"/>
    <x v="0"/>
    <x v="0"/>
  </r>
  <r>
    <x v="5"/>
    <s v="ACT"/>
    <x v="220"/>
    <x v="26"/>
    <x v="220"/>
    <x v="0"/>
    <x v="121"/>
    <x v="0"/>
    <x v="0"/>
  </r>
  <r>
    <x v="5"/>
    <s v="ACT"/>
    <x v="221"/>
    <x v="26"/>
    <x v="221"/>
    <x v="0"/>
    <x v="5"/>
    <x v="0"/>
    <x v="0"/>
  </r>
  <r>
    <x v="0"/>
    <s v="ACT"/>
    <x v="222"/>
    <x v="27"/>
    <x v="222"/>
    <x v="66"/>
    <x v="118"/>
    <x v="1"/>
    <x v="0"/>
  </r>
  <r>
    <x v="0"/>
    <s v="ACT"/>
    <x v="223"/>
    <x v="27"/>
    <x v="223"/>
    <x v="66"/>
    <x v="81"/>
    <x v="1"/>
    <x v="0"/>
  </r>
  <r>
    <x v="0"/>
    <s v="ACT"/>
    <x v="224"/>
    <x v="27"/>
    <x v="224"/>
    <x v="66"/>
    <x v="27"/>
    <x v="1"/>
    <x v="0"/>
  </r>
  <r>
    <x v="0"/>
    <s v="ACT"/>
    <x v="225"/>
    <x v="27"/>
    <x v="225"/>
    <x v="66"/>
    <x v="122"/>
    <x v="1"/>
    <x v="0"/>
  </r>
  <r>
    <x v="0"/>
    <s v="ACT"/>
    <x v="226"/>
    <x v="27"/>
    <x v="226"/>
    <x v="66"/>
    <x v="27"/>
    <x v="1"/>
    <x v="0"/>
  </r>
  <r>
    <x v="0"/>
    <s v="ACT"/>
    <x v="227"/>
    <x v="28"/>
    <x v="227"/>
    <x v="0"/>
    <x v="123"/>
    <x v="0"/>
    <x v="0"/>
  </r>
  <r>
    <x v="0"/>
    <s v="ACT"/>
    <x v="228"/>
    <x v="28"/>
    <x v="228"/>
    <x v="0"/>
    <x v="124"/>
    <x v="0"/>
    <x v="0"/>
  </r>
  <r>
    <x v="0"/>
    <s v="ACT"/>
    <x v="229"/>
    <x v="28"/>
    <x v="229"/>
    <x v="0"/>
    <x v="125"/>
    <x v="0"/>
    <x v="0"/>
  </r>
  <r>
    <x v="0"/>
    <s v="ACT"/>
    <x v="230"/>
    <x v="28"/>
    <x v="230"/>
    <x v="0"/>
    <x v="126"/>
    <x v="0"/>
    <x v="0"/>
  </r>
  <r>
    <x v="0"/>
    <s v="ACT"/>
    <x v="231"/>
    <x v="28"/>
    <x v="231"/>
    <x v="0"/>
    <x v="77"/>
    <x v="0"/>
    <x v="0"/>
  </r>
  <r>
    <x v="0"/>
    <s v="ACT"/>
    <x v="232"/>
    <x v="28"/>
    <x v="232"/>
    <x v="0"/>
    <x v="127"/>
    <x v="0"/>
    <x v="0"/>
  </r>
  <r>
    <x v="0"/>
    <s v="ACT"/>
    <x v="233"/>
    <x v="28"/>
    <x v="233"/>
    <x v="0"/>
    <x v="128"/>
    <x v="0"/>
    <x v="0"/>
  </r>
  <r>
    <x v="0"/>
    <s v="ACT"/>
    <x v="234"/>
    <x v="28"/>
    <x v="234"/>
    <x v="0"/>
    <x v="37"/>
    <x v="0"/>
    <x v="0"/>
  </r>
  <r>
    <x v="0"/>
    <s v="ACT"/>
    <x v="235"/>
    <x v="28"/>
    <x v="235"/>
    <x v="0"/>
    <x v="91"/>
    <x v="0"/>
    <x v="0"/>
  </r>
  <r>
    <x v="0"/>
    <s v="ACT"/>
    <x v="236"/>
    <x v="28"/>
    <x v="236"/>
    <x v="0"/>
    <x v="129"/>
    <x v="0"/>
    <x v="0"/>
  </r>
  <r>
    <x v="0"/>
    <s v="ACT"/>
    <x v="237"/>
    <x v="28"/>
    <x v="237"/>
    <x v="0"/>
    <x v="130"/>
    <x v="0"/>
    <x v="0"/>
  </r>
  <r>
    <x v="0"/>
    <s v="ACT"/>
    <x v="238"/>
    <x v="28"/>
    <x v="238"/>
    <x v="0"/>
    <x v="131"/>
    <x v="0"/>
    <x v="0"/>
  </r>
  <r>
    <x v="0"/>
    <s v="ACT"/>
    <x v="239"/>
    <x v="28"/>
    <x v="239"/>
    <x v="0"/>
    <x v="132"/>
    <x v="0"/>
    <x v="0"/>
  </r>
  <r>
    <x v="0"/>
    <s v="ACT"/>
    <x v="240"/>
    <x v="28"/>
    <x v="240"/>
    <x v="0"/>
    <x v="133"/>
    <x v="0"/>
    <x v="0"/>
  </r>
  <r>
    <x v="6"/>
    <s v="ACT"/>
    <x v="241"/>
    <x v="28"/>
    <x v="241"/>
    <x v="0"/>
    <x v="134"/>
    <x v="0"/>
    <x v="0"/>
  </r>
  <r>
    <x v="0"/>
    <s v="PLAN"/>
    <x v="242"/>
    <x v="29"/>
    <x v="242"/>
    <x v="0"/>
    <x v="135"/>
    <x v="0"/>
    <x v="0"/>
  </r>
  <r>
    <x v="0"/>
    <s v="ACT"/>
    <x v="243"/>
    <x v="29"/>
    <x v="243"/>
    <x v="0"/>
    <x v="136"/>
    <x v="0"/>
    <x v="0"/>
  </r>
  <r>
    <x v="0"/>
    <s v="ACT"/>
    <x v="244"/>
    <x v="29"/>
    <x v="244"/>
    <x v="0"/>
    <x v="137"/>
    <x v="0"/>
    <x v="0"/>
  </r>
  <r>
    <x v="0"/>
    <s v="ACT"/>
    <x v="245"/>
    <x v="29"/>
    <x v="245"/>
    <x v="0"/>
    <x v="138"/>
    <x v="0"/>
    <x v="0"/>
  </r>
  <r>
    <x v="0"/>
    <s v="ACT"/>
    <x v="246"/>
    <x v="29"/>
    <x v="246"/>
    <x v="0"/>
    <x v="139"/>
    <x v="0"/>
    <x v="0"/>
  </r>
  <r>
    <x v="0"/>
    <s v="ACT"/>
    <x v="247"/>
    <x v="29"/>
    <x v="247"/>
    <x v="0"/>
    <x v="13"/>
    <x v="0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4"/>
    <n v="0"/>
    <x v="248"/>
    <x v="30"/>
    <x v="248"/>
    <x v="5"/>
    <x v="140"/>
    <x v="2"/>
    <x v="0"/>
  </r>
  <r>
    <x v="7"/>
    <m/>
    <x v="249"/>
    <x v="31"/>
    <x v="249"/>
    <x v="2"/>
    <x v="141"/>
    <x v="17"/>
    <x v="11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count="19498">
  <r>
    <x v="0"/>
    <s v="ACT"/>
    <x v="0"/>
    <x v="0"/>
    <x v="0"/>
    <x v="0"/>
    <x v="0"/>
    <x v="0"/>
    <x v="0"/>
  </r>
  <r>
    <x v="0"/>
    <s v="ACT"/>
    <x v="1"/>
    <x v="0"/>
    <x v="1"/>
    <x v="0"/>
    <x v="1"/>
    <x v="0"/>
    <x v="0"/>
  </r>
  <r>
    <x v="0"/>
    <s v="ACT"/>
    <x v="2"/>
    <x v="1"/>
    <x v="2"/>
    <x v="1"/>
    <x v="2"/>
    <x v="1"/>
    <x v="0"/>
  </r>
  <r>
    <x v="0"/>
    <s v="ACT"/>
    <x v="3"/>
    <x v="1"/>
    <x v="3"/>
    <x v="1"/>
    <x v="3"/>
    <x v="1"/>
    <x v="0"/>
  </r>
  <r>
    <x v="0"/>
    <s v="ACT"/>
    <x v="4"/>
    <x v="1"/>
    <x v="4"/>
    <x v="0"/>
    <x v="1"/>
    <x v="0"/>
    <x v="0"/>
  </r>
  <r>
    <x v="0"/>
    <s v="ACT"/>
    <x v="5"/>
    <x v="2"/>
    <x v="5"/>
    <x v="0"/>
    <x v="4"/>
    <x v="0"/>
    <x v="0"/>
  </r>
  <r>
    <x v="0"/>
    <s v="ACT"/>
    <x v="6"/>
    <x v="3"/>
    <x v="6"/>
    <x v="1"/>
    <x v="5"/>
    <x v="1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0"/>
    <x v="8"/>
    <x v="0"/>
    <x v="0"/>
  </r>
  <r>
    <x v="0"/>
    <s v="ACT"/>
    <x v="10"/>
    <x v="3"/>
    <x v="10"/>
    <x v="0"/>
    <x v="9"/>
    <x v="0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0"/>
    <x v="13"/>
    <x v="0"/>
    <x v="0"/>
  </r>
  <r>
    <x v="0"/>
    <s v="ACT"/>
    <x v="16"/>
    <x v="3"/>
    <x v="16"/>
    <x v="1"/>
    <x v="14"/>
    <x v="1"/>
    <x v="0"/>
  </r>
  <r>
    <x v="0"/>
    <s v="ACT"/>
    <x v="17"/>
    <x v="3"/>
    <x v="17"/>
    <x v="1"/>
    <x v="8"/>
    <x v="1"/>
    <x v="0"/>
  </r>
  <r>
    <x v="0"/>
    <s v="ACT"/>
    <x v="18"/>
    <x v="3"/>
    <x v="18"/>
    <x v="1"/>
    <x v="12"/>
    <x v="1"/>
    <x v="0"/>
  </r>
  <r>
    <x v="0"/>
    <s v="ACT"/>
    <x v="19"/>
    <x v="3"/>
    <x v="19"/>
    <x v="0"/>
    <x v="8"/>
    <x v="0"/>
    <x v="0"/>
  </r>
  <r>
    <x v="0"/>
    <s v="ACT"/>
    <x v="20"/>
    <x v="4"/>
    <x v="20"/>
    <x v="0"/>
    <x v="15"/>
    <x v="0"/>
    <x v="0"/>
  </r>
  <r>
    <x v="0"/>
    <s v="EOL"/>
    <x v="21"/>
    <x v="5"/>
    <x v="21"/>
    <x v="0"/>
    <x v="16"/>
    <x v="0"/>
    <x v="0"/>
  </r>
  <r>
    <x v="0"/>
    <s v="ACT"/>
    <x v="22"/>
    <x v="5"/>
    <x v="22"/>
    <x v="1"/>
    <x v="17"/>
    <x v="1"/>
    <x v="0"/>
  </r>
  <r>
    <x v="0"/>
    <s v="EOL"/>
    <x v="23"/>
    <x v="5"/>
    <x v="23"/>
    <x v="0"/>
    <x v="18"/>
    <x v="0"/>
    <x v="0"/>
  </r>
  <r>
    <x v="0"/>
    <s v="ACT"/>
    <x v="24"/>
    <x v="6"/>
    <x v="24"/>
    <x v="1"/>
    <x v="2"/>
    <x v="1"/>
    <x v="0"/>
  </r>
  <r>
    <x v="0"/>
    <s v="ACT"/>
    <x v="25"/>
    <x v="7"/>
    <x v="25"/>
    <x v="1"/>
    <x v="19"/>
    <x v="1"/>
    <x v="0"/>
  </r>
  <r>
    <x v="0"/>
    <s v="ACT"/>
    <x v="26"/>
    <x v="7"/>
    <x v="25"/>
    <x v="1"/>
    <x v="20"/>
    <x v="1"/>
    <x v="0"/>
  </r>
  <r>
    <x v="0"/>
    <s v="Disco"/>
    <x v="27"/>
    <x v="7"/>
    <x v="26"/>
    <x v="0"/>
    <x v="21"/>
    <x v="0"/>
    <x v="0"/>
  </r>
  <r>
    <x v="0"/>
    <s v="ACT"/>
    <x v="28"/>
    <x v="7"/>
    <x v="27"/>
    <x v="1"/>
    <x v="7"/>
    <x v="1"/>
    <x v="0"/>
  </r>
  <r>
    <x v="0"/>
    <s v="ACT"/>
    <x v="29"/>
    <x v="7"/>
    <x v="28"/>
    <x v="1"/>
    <x v="22"/>
    <x v="1"/>
    <x v="0"/>
  </r>
  <r>
    <x v="0"/>
    <s v="ACT"/>
    <x v="30"/>
    <x v="7"/>
    <x v="29"/>
    <x v="1"/>
    <x v="0"/>
    <x v="1"/>
    <x v="0"/>
  </r>
  <r>
    <x v="0"/>
    <s v="ACT"/>
    <x v="31"/>
    <x v="7"/>
    <x v="29"/>
    <x v="1"/>
    <x v="14"/>
    <x v="1"/>
    <x v="0"/>
  </r>
  <r>
    <x v="0"/>
    <s v="ACT"/>
    <x v="32"/>
    <x v="7"/>
    <x v="30"/>
    <x v="1"/>
    <x v="13"/>
    <x v="1"/>
    <x v="0"/>
  </r>
  <r>
    <x v="0"/>
    <s v="ACT"/>
    <x v="33"/>
    <x v="7"/>
    <x v="31"/>
    <x v="0"/>
    <x v="23"/>
    <x v="0"/>
    <x v="0"/>
  </r>
  <r>
    <x v="0"/>
    <s v="ACT"/>
    <x v="34"/>
    <x v="7"/>
    <x v="32"/>
    <x v="1"/>
    <x v="24"/>
    <x v="1"/>
    <x v="0"/>
  </r>
  <r>
    <x v="0"/>
    <s v="ACT"/>
    <x v="35"/>
    <x v="7"/>
    <x v="33"/>
    <x v="1"/>
    <x v="25"/>
    <x v="1"/>
    <x v="0"/>
  </r>
  <r>
    <x v="0"/>
    <s v="ACT"/>
    <x v="36"/>
    <x v="7"/>
    <x v="34"/>
    <x v="1"/>
    <x v="26"/>
    <x v="1"/>
    <x v="0"/>
  </r>
  <r>
    <x v="0"/>
    <s v="ACT"/>
    <x v="37"/>
    <x v="8"/>
    <x v="35"/>
    <x v="0"/>
    <x v="27"/>
    <x v="0"/>
    <x v="0"/>
  </r>
  <r>
    <x v="0"/>
    <s v="ACT"/>
    <x v="38"/>
    <x v="8"/>
    <x v="36"/>
    <x v="0"/>
    <x v="28"/>
    <x v="0"/>
    <x v="0"/>
  </r>
  <r>
    <x v="0"/>
    <s v="ACT"/>
    <x v="39"/>
    <x v="8"/>
    <x v="37"/>
    <x v="0"/>
    <x v="29"/>
    <x v="0"/>
    <x v="0"/>
  </r>
  <r>
    <x v="0"/>
    <s v="ACT"/>
    <x v="40"/>
    <x v="8"/>
    <x v="38"/>
    <x v="1"/>
    <x v="4"/>
    <x v="1"/>
    <x v="0"/>
  </r>
  <r>
    <x v="0"/>
    <s v="ACT"/>
    <x v="41"/>
    <x v="8"/>
    <x v="39"/>
    <x v="1"/>
    <x v="30"/>
    <x v="1"/>
    <x v="0"/>
  </r>
  <r>
    <x v="0"/>
    <s v="ACT"/>
    <x v="42"/>
    <x v="9"/>
    <x v="40"/>
    <x v="1"/>
    <x v="12"/>
    <x v="1"/>
    <x v="0"/>
  </r>
  <r>
    <x v="0"/>
    <s v="ACT"/>
    <x v="43"/>
    <x v="9"/>
    <x v="41"/>
    <x v="1"/>
    <x v="31"/>
    <x v="1"/>
    <x v="0"/>
  </r>
  <r>
    <x v="0"/>
    <s v="ACT"/>
    <x v="44"/>
    <x v="10"/>
    <x v="42"/>
    <x v="0"/>
    <x v="32"/>
    <x v="0"/>
    <x v="0"/>
  </r>
  <r>
    <x v="0"/>
    <s v="ACT"/>
    <x v="45"/>
    <x v="11"/>
    <x v="43"/>
    <x v="0"/>
    <x v="7"/>
    <x v="0"/>
    <x v="0"/>
  </r>
  <r>
    <x v="0"/>
    <s v="ACT"/>
    <x v="46"/>
    <x v="11"/>
    <x v="44"/>
    <x v="0"/>
    <x v="33"/>
    <x v="0"/>
    <x v="0"/>
  </r>
  <r>
    <x v="0"/>
    <s v="ACT"/>
    <x v="47"/>
    <x v="11"/>
    <x v="45"/>
    <x v="0"/>
    <x v="34"/>
    <x v="0"/>
    <x v="0"/>
  </r>
  <r>
    <x v="0"/>
    <s v="ACT"/>
    <x v="48"/>
    <x v="11"/>
    <x v="46"/>
    <x v="0"/>
    <x v="35"/>
    <x v="0"/>
    <x v="0"/>
  </r>
  <r>
    <x v="0"/>
    <s v="ACT"/>
    <x v="49"/>
    <x v="11"/>
    <x v="47"/>
    <x v="1"/>
    <x v="36"/>
    <x v="1"/>
    <x v="0"/>
  </r>
  <r>
    <x v="0"/>
    <s v="ACT"/>
    <x v="50"/>
    <x v="11"/>
    <x v="48"/>
    <x v="1"/>
    <x v="7"/>
    <x v="1"/>
    <x v="0"/>
  </r>
  <r>
    <x v="0"/>
    <s v="ACT"/>
    <x v="51"/>
    <x v="11"/>
    <x v="49"/>
    <x v="1"/>
    <x v="37"/>
    <x v="1"/>
    <x v="0"/>
  </r>
  <r>
    <x v="0"/>
    <s v="ACT"/>
    <x v="52"/>
    <x v="11"/>
    <x v="50"/>
    <x v="1"/>
    <x v="7"/>
    <x v="1"/>
    <x v="0"/>
  </r>
  <r>
    <x v="0"/>
    <s v="ACT"/>
    <x v="53"/>
    <x v="11"/>
    <x v="51"/>
    <x v="1"/>
    <x v="0"/>
    <x v="1"/>
    <x v="0"/>
  </r>
  <r>
    <x v="0"/>
    <s v="ACT"/>
    <x v="54"/>
    <x v="11"/>
    <x v="52"/>
    <x v="1"/>
    <x v="38"/>
    <x v="1"/>
    <x v="0"/>
  </r>
  <r>
    <x v="0"/>
    <s v="ACT"/>
    <x v="55"/>
    <x v="11"/>
    <x v="53"/>
    <x v="1"/>
    <x v="39"/>
    <x v="1"/>
    <x v="0"/>
  </r>
  <r>
    <x v="0"/>
    <s v="ACT"/>
    <x v="56"/>
    <x v="11"/>
    <x v="54"/>
    <x v="1"/>
    <x v="35"/>
    <x v="1"/>
    <x v="0"/>
  </r>
  <r>
    <x v="0"/>
    <s v="ACT"/>
    <x v="57"/>
    <x v="11"/>
    <x v="55"/>
    <x v="0"/>
    <x v="40"/>
    <x v="0"/>
    <x v="0"/>
  </r>
  <r>
    <x v="0"/>
    <s v="ACT"/>
    <x v="58"/>
    <x v="11"/>
    <x v="55"/>
    <x v="0"/>
    <x v="40"/>
    <x v="0"/>
    <x v="0"/>
  </r>
  <r>
    <x v="0"/>
    <s v="ACT"/>
    <x v="59"/>
    <x v="11"/>
    <x v="56"/>
    <x v="0"/>
    <x v="41"/>
    <x v="0"/>
    <x v="0"/>
  </r>
  <r>
    <x v="0"/>
    <s v="ACT"/>
    <x v="60"/>
    <x v="11"/>
    <x v="57"/>
    <x v="0"/>
    <x v="0"/>
    <x v="0"/>
    <x v="0"/>
  </r>
  <r>
    <x v="0"/>
    <s v="ACT"/>
    <x v="61"/>
    <x v="11"/>
    <x v="58"/>
    <x v="0"/>
    <x v="42"/>
    <x v="0"/>
    <x v="0"/>
  </r>
  <r>
    <x v="0"/>
    <s v="ACT"/>
    <x v="62"/>
    <x v="11"/>
    <x v="59"/>
    <x v="0"/>
    <x v="0"/>
    <x v="0"/>
    <x v="0"/>
  </r>
  <r>
    <x v="0"/>
    <s v="ACT"/>
    <x v="63"/>
    <x v="11"/>
    <x v="60"/>
    <x v="0"/>
    <x v="25"/>
    <x v="0"/>
    <x v="0"/>
  </r>
  <r>
    <x v="0"/>
    <s v="NPI"/>
    <x v="64"/>
    <x v="11"/>
    <x v="61"/>
    <x v="0"/>
    <x v="21"/>
    <x v="0"/>
    <x v="0"/>
  </r>
  <r>
    <x v="0"/>
    <s v="NPI"/>
    <x v="65"/>
    <x v="11"/>
    <x v="62"/>
    <x v="1"/>
    <x v="7"/>
    <x v="1"/>
    <x v="0"/>
  </r>
  <r>
    <x v="0"/>
    <s v="ACT"/>
    <x v="66"/>
    <x v="12"/>
    <x v="63"/>
    <x v="0"/>
    <x v="43"/>
    <x v="0"/>
    <x v="0"/>
  </r>
  <r>
    <x v="0"/>
    <s v="ACT"/>
    <x v="67"/>
    <x v="12"/>
    <x v="64"/>
    <x v="0"/>
    <x v="44"/>
    <x v="0"/>
    <x v="0"/>
  </r>
  <r>
    <x v="0"/>
    <s v="ACT"/>
    <x v="68"/>
    <x v="13"/>
    <x v="65"/>
    <x v="0"/>
    <x v="17"/>
    <x v="0"/>
    <x v="0"/>
  </r>
  <r>
    <x v="0"/>
    <s v="ACT"/>
    <x v="69"/>
    <x v="13"/>
    <x v="66"/>
    <x v="0"/>
    <x v="44"/>
    <x v="0"/>
    <x v="0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0"/>
    <x v="49"/>
    <x v="0"/>
    <x v="0"/>
  </r>
  <r>
    <x v="0"/>
    <s v="ACT"/>
    <x v="77"/>
    <x v="15"/>
    <x v="74"/>
    <x v="0"/>
    <x v="16"/>
    <x v="0"/>
    <x v="0"/>
  </r>
  <r>
    <x v="0"/>
    <s v="ACT"/>
    <x v="78"/>
    <x v="15"/>
    <x v="75"/>
    <x v="0"/>
    <x v="51"/>
    <x v="0"/>
    <x v="0"/>
  </r>
  <r>
    <x v="0"/>
    <s v="ACT"/>
    <x v="79"/>
    <x v="15"/>
    <x v="76"/>
    <x v="0"/>
    <x v="28"/>
    <x v="0"/>
    <x v="0"/>
  </r>
  <r>
    <x v="0"/>
    <s v="ACT"/>
    <x v="80"/>
    <x v="15"/>
    <x v="77"/>
    <x v="0"/>
    <x v="49"/>
    <x v="0"/>
    <x v="0"/>
  </r>
  <r>
    <x v="0"/>
    <s v="ACT"/>
    <x v="81"/>
    <x v="15"/>
    <x v="78"/>
    <x v="0"/>
    <x v="52"/>
    <x v="0"/>
    <x v="0"/>
  </r>
  <r>
    <x v="0"/>
    <s v="ACT"/>
    <x v="82"/>
    <x v="15"/>
    <x v="79"/>
    <x v="0"/>
    <x v="51"/>
    <x v="0"/>
    <x v="0"/>
  </r>
  <r>
    <x v="0"/>
    <s v="ACT"/>
    <x v="83"/>
    <x v="15"/>
    <x v="80"/>
    <x v="0"/>
    <x v="53"/>
    <x v="0"/>
    <x v="0"/>
  </r>
  <r>
    <x v="0"/>
    <s v="ACT"/>
    <x v="84"/>
    <x v="15"/>
    <x v="81"/>
    <x v="0"/>
    <x v="54"/>
    <x v="0"/>
    <x v="0"/>
  </r>
  <r>
    <x v="0"/>
    <s v="ACT"/>
    <x v="85"/>
    <x v="15"/>
    <x v="82"/>
    <x v="0"/>
    <x v="2"/>
    <x v="0"/>
    <x v="0"/>
  </r>
  <r>
    <x v="0"/>
    <s v="ACT"/>
    <x v="86"/>
    <x v="15"/>
    <x v="83"/>
    <x v="0"/>
    <x v="10"/>
    <x v="0"/>
    <x v="0"/>
  </r>
  <r>
    <x v="0"/>
    <s v="ACT"/>
    <x v="87"/>
    <x v="15"/>
    <x v="84"/>
    <x v="0"/>
    <x v="55"/>
    <x v="0"/>
    <x v="0"/>
  </r>
  <r>
    <x v="0"/>
    <s v="ACT"/>
    <x v="88"/>
    <x v="16"/>
    <x v="85"/>
    <x v="0"/>
    <x v="56"/>
    <x v="0"/>
    <x v="0"/>
  </r>
  <r>
    <x v="0"/>
    <s v="ACT"/>
    <x v="89"/>
    <x v="16"/>
    <x v="86"/>
    <x v="0"/>
    <x v="57"/>
    <x v="0"/>
    <x v="0"/>
  </r>
  <r>
    <x v="0"/>
    <s v="ACT"/>
    <x v="90"/>
    <x v="16"/>
    <x v="87"/>
    <x v="0"/>
    <x v="58"/>
    <x v="0"/>
    <x v="0"/>
  </r>
  <r>
    <x v="0"/>
    <s v="ACT"/>
    <x v="91"/>
    <x v="16"/>
    <x v="88"/>
    <x v="0"/>
    <x v="43"/>
    <x v="0"/>
    <x v="0"/>
  </r>
  <r>
    <x v="0"/>
    <s v="ACT"/>
    <x v="92"/>
    <x v="16"/>
    <x v="89"/>
    <x v="0"/>
    <x v="59"/>
    <x v="0"/>
    <x v="0"/>
  </r>
  <r>
    <x v="0"/>
    <s v="ACT"/>
    <x v="93"/>
    <x v="16"/>
    <x v="90"/>
    <x v="0"/>
    <x v="27"/>
    <x v="0"/>
    <x v="0"/>
  </r>
  <r>
    <x v="0"/>
    <s v="ACT"/>
    <x v="94"/>
    <x v="16"/>
    <x v="91"/>
    <x v="1"/>
    <x v="56"/>
    <x v="1"/>
    <x v="0"/>
  </r>
  <r>
    <x v="0"/>
    <s v="ACT"/>
    <x v="95"/>
    <x v="16"/>
    <x v="92"/>
    <x v="1"/>
    <x v="57"/>
    <x v="1"/>
    <x v="0"/>
  </r>
  <r>
    <x v="0"/>
    <s v="ACT"/>
    <x v="96"/>
    <x v="16"/>
    <x v="93"/>
    <x v="1"/>
    <x v="60"/>
    <x v="1"/>
    <x v="0"/>
  </r>
  <r>
    <x v="0"/>
    <s v="ACT"/>
    <x v="97"/>
    <x v="16"/>
    <x v="94"/>
    <x v="1"/>
    <x v="43"/>
    <x v="1"/>
    <x v="0"/>
  </r>
  <r>
    <x v="0"/>
    <s v="ACT"/>
    <x v="98"/>
    <x v="16"/>
    <x v="95"/>
    <x v="1"/>
    <x v="59"/>
    <x v="1"/>
    <x v="0"/>
  </r>
  <r>
    <x v="0"/>
    <s v="ACT"/>
    <x v="99"/>
    <x v="16"/>
    <x v="96"/>
    <x v="1"/>
    <x v="27"/>
    <x v="1"/>
    <x v="0"/>
  </r>
  <r>
    <x v="0"/>
    <s v="ACT"/>
    <x v="100"/>
    <x v="17"/>
    <x v="97"/>
    <x v="1"/>
    <x v="61"/>
    <x v="1"/>
    <x v="0"/>
  </r>
  <r>
    <x v="0"/>
    <s v="ACT"/>
    <x v="101"/>
    <x v="17"/>
    <x v="98"/>
    <x v="0"/>
    <x v="61"/>
    <x v="0"/>
    <x v="0"/>
  </r>
  <r>
    <x v="0"/>
    <s v="ACT"/>
    <x v="102"/>
    <x v="17"/>
    <x v="99"/>
    <x v="0"/>
    <x v="39"/>
    <x v="0"/>
    <x v="0"/>
  </r>
  <r>
    <x v="0"/>
    <s v="ACT"/>
    <x v="103"/>
    <x v="17"/>
    <x v="100"/>
    <x v="0"/>
    <x v="62"/>
    <x v="0"/>
    <x v="0"/>
  </r>
  <r>
    <x v="0"/>
    <s v="ACT"/>
    <x v="104"/>
    <x v="17"/>
    <x v="101"/>
    <x v="0"/>
    <x v="63"/>
    <x v="0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1"/>
    <x v="35"/>
    <x v="1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0"/>
    <x v="67"/>
    <x v="0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1"/>
    <x v="14"/>
    <x v="1"/>
    <x v="0"/>
  </r>
  <r>
    <x v="0"/>
    <s v="ACT"/>
    <x v="117"/>
    <x v="20"/>
    <x v="114"/>
    <x v="1"/>
    <x v="68"/>
    <x v="1"/>
    <x v="0"/>
  </r>
  <r>
    <x v="0"/>
    <s v="ACT"/>
    <x v="118"/>
    <x v="20"/>
    <x v="115"/>
    <x v="1"/>
    <x v="69"/>
    <x v="1"/>
    <x v="0"/>
  </r>
  <r>
    <x v="0"/>
    <s v="ACT"/>
    <x v="119"/>
    <x v="20"/>
    <x v="116"/>
    <x v="1"/>
    <x v="70"/>
    <x v="1"/>
    <x v="0"/>
  </r>
  <r>
    <x v="0"/>
    <s v="ACT"/>
    <x v="120"/>
    <x v="20"/>
    <x v="117"/>
    <x v="1"/>
    <x v="71"/>
    <x v="1"/>
    <x v="0"/>
  </r>
  <r>
    <x v="0"/>
    <s v="ACT"/>
    <x v="121"/>
    <x v="20"/>
    <x v="118"/>
    <x v="1"/>
    <x v="71"/>
    <x v="1"/>
    <x v="0"/>
  </r>
  <r>
    <x v="0"/>
    <s v="ACT"/>
    <x v="122"/>
    <x v="20"/>
    <x v="119"/>
    <x v="1"/>
    <x v="72"/>
    <x v="1"/>
    <x v="0"/>
  </r>
  <r>
    <x v="0"/>
    <s v="ACT"/>
    <x v="123"/>
    <x v="20"/>
    <x v="120"/>
    <x v="1"/>
    <x v="14"/>
    <x v="1"/>
    <x v="0"/>
  </r>
  <r>
    <x v="0"/>
    <s v="ACT"/>
    <x v="124"/>
    <x v="20"/>
    <x v="121"/>
    <x v="1"/>
    <x v="73"/>
    <x v="1"/>
    <x v="0"/>
  </r>
  <r>
    <x v="0"/>
    <s v="ACT"/>
    <x v="125"/>
    <x v="20"/>
    <x v="122"/>
    <x v="0"/>
    <x v="69"/>
    <x v="0"/>
    <x v="0"/>
  </r>
  <r>
    <x v="0"/>
    <s v="ACT"/>
    <x v="126"/>
    <x v="21"/>
    <x v="123"/>
    <x v="0"/>
    <x v="13"/>
    <x v="0"/>
    <x v="0"/>
  </r>
  <r>
    <x v="0"/>
    <s v="ACT"/>
    <x v="127"/>
    <x v="21"/>
    <x v="124"/>
    <x v="0"/>
    <x v="5"/>
    <x v="0"/>
    <x v="0"/>
  </r>
  <r>
    <x v="0"/>
    <s v="ACT"/>
    <x v="128"/>
    <x v="22"/>
    <x v="125"/>
    <x v="0"/>
    <x v="67"/>
    <x v="0"/>
    <x v="0"/>
  </r>
  <r>
    <x v="0"/>
    <s v="ACT"/>
    <x v="129"/>
    <x v="23"/>
    <x v="126"/>
    <x v="0"/>
    <x v="74"/>
    <x v="0"/>
    <x v="0"/>
  </r>
  <r>
    <x v="0"/>
    <s v="ACT"/>
    <x v="130"/>
    <x v="23"/>
    <x v="127"/>
    <x v="1"/>
    <x v="75"/>
    <x v="1"/>
    <x v="0"/>
  </r>
  <r>
    <x v="0"/>
    <s v="ACT"/>
    <x v="131"/>
    <x v="23"/>
    <x v="128"/>
    <x v="1"/>
    <x v="76"/>
    <x v="1"/>
    <x v="0"/>
  </r>
  <r>
    <x v="0"/>
    <s v="ACT"/>
    <x v="132"/>
    <x v="24"/>
    <x v="129"/>
    <x v="0"/>
    <x v="7"/>
    <x v="0"/>
    <x v="0"/>
  </r>
  <r>
    <x v="0"/>
    <s v="ACT"/>
    <x v="133"/>
    <x v="24"/>
    <x v="130"/>
    <x v="1"/>
    <x v="19"/>
    <x v="1"/>
    <x v="0"/>
  </r>
  <r>
    <x v="0"/>
    <s v="ACT"/>
    <x v="134"/>
    <x v="24"/>
    <x v="131"/>
    <x v="0"/>
    <x v="3"/>
    <x v="0"/>
    <x v="0"/>
  </r>
  <r>
    <x v="0"/>
    <s v="ACT"/>
    <x v="135"/>
    <x v="24"/>
    <x v="132"/>
    <x v="0"/>
    <x v="77"/>
    <x v="0"/>
    <x v="0"/>
  </r>
  <r>
    <x v="0"/>
    <s v="ACT"/>
    <x v="136"/>
    <x v="24"/>
    <x v="133"/>
    <x v="0"/>
    <x v="78"/>
    <x v="0"/>
    <x v="0"/>
  </r>
  <r>
    <x v="0"/>
    <s v="ACT"/>
    <x v="137"/>
    <x v="24"/>
    <x v="134"/>
    <x v="0"/>
    <x v="3"/>
    <x v="0"/>
    <x v="0"/>
  </r>
  <r>
    <x v="0"/>
    <s v="ACT"/>
    <x v="138"/>
    <x v="24"/>
    <x v="135"/>
    <x v="1"/>
    <x v="79"/>
    <x v="1"/>
    <x v="0"/>
  </r>
  <r>
    <x v="0"/>
    <s v="ACT"/>
    <x v="139"/>
    <x v="25"/>
    <x v="136"/>
    <x v="0"/>
    <x v="80"/>
    <x v="0"/>
    <x v="0"/>
  </r>
  <r>
    <x v="0"/>
    <s v="ACT"/>
    <x v="140"/>
    <x v="25"/>
    <x v="137"/>
    <x v="0"/>
    <x v="81"/>
    <x v="0"/>
    <x v="0"/>
  </r>
  <r>
    <x v="0"/>
    <s v="ACT"/>
    <x v="141"/>
    <x v="25"/>
    <x v="138"/>
    <x v="0"/>
    <x v="78"/>
    <x v="0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0"/>
    <x v="83"/>
    <x v="0"/>
    <x v="0"/>
  </r>
  <r>
    <x v="0"/>
    <s v="ACT"/>
    <x v="144"/>
    <x v="28"/>
    <x v="141"/>
    <x v="1"/>
    <x v="84"/>
    <x v="1"/>
    <x v="0"/>
  </r>
  <r>
    <x v="0"/>
    <s v="ACT"/>
    <x v="145"/>
    <x v="28"/>
    <x v="142"/>
    <x v="1"/>
    <x v="85"/>
    <x v="1"/>
    <x v="0"/>
  </r>
  <r>
    <x v="0"/>
    <s v="ACT"/>
    <x v="146"/>
    <x v="29"/>
    <x v="143"/>
    <x v="1"/>
    <x v="13"/>
    <x v="2"/>
    <x v="1"/>
  </r>
  <r>
    <x v="0"/>
    <s v="ACT"/>
    <x v="147"/>
    <x v="29"/>
    <x v="144"/>
    <x v="1"/>
    <x v="0"/>
    <x v="2"/>
    <x v="1"/>
  </r>
  <r>
    <x v="0"/>
    <s v="ACT"/>
    <x v="148"/>
    <x v="29"/>
    <x v="145"/>
    <x v="1"/>
    <x v="3"/>
    <x v="2"/>
    <x v="1"/>
  </r>
  <r>
    <x v="0"/>
    <s v="ACT"/>
    <x v="149"/>
    <x v="29"/>
    <x v="146"/>
    <x v="1"/>
    <x v="25"/>
    <x v="2"/>
    <x v="1"/>
  </r>
  <r>
    <x v="0"/>
    <s v="ACT"/>
    <x v="150"/>
    <x v="29"/>
    <x v="147"/>
    <x v="1"/>
    <x v="8"/>
    <x v="2"/>
    <x v="1"/>
  </r>
  <r>
    <x v="0"/>
    <s v="ACT"/>
    <x v="151"/>
    <x v="29"/>
    <x v="148"/>
    <x v="1"/>
    <x v="9"/>
    <x v="2"/>
    <x v="1"/>
  </r>
  <r>
    <x v="0"/>
    <s v="ACT"/>
    <x v="152"/>
    <x v="29"/>
    <x v="149"/>
    <x v="1"/>
    <x v="86"/>
    <x v="2"/>
    <x v="1"/>
  </r>
  <r>
    <x v="0"/>
    <s v="ACT"/>
    <x v="153"/>
    <x v="29"/>
    <x v="150"/>
    <x v="1"/>
    <x v="87"/>
    <x v="2"/>
    <x v="1"/>
  </r>
  <r>
    <x v="0"/>
    <s v="ACT"/>
    <x v="154"/>
    <x v="29"/>
    <x v="151"/>
    <x v="1"/>
    <x v="88"/>
    <x v="2"/>
    <x v="1"/>
  </r>
  <r>
    <x v="0"/>
    <s v="ACT"/>
    <x v="155"/>
    <x v="29"/>
    <x v="152"/>
    <x v="1"/>
    <x v="89"/>
    <x v="2"/>
    <x v="1"/>
  </r>
  <r>
    <x v="0"/>
    <s v="ACT"/>
    <x v="156"/>
    <x v="29"/>
    <x v="153"/>
    <x v="1"/>
    <x v="90"/>
    <x v="2"/>
    <x v="1"/>
  </r>
  <r>
    <x v="0"/>
    <s v="ACT"/>
    <x v="157"/>
    <x v="29"/>
    <x v="154"/>
    <x v="1"/>
    <x v="46"/>
    <x v="2"/>
    <x v="1"/>
  </r>
  <r>
    <x v="0"/>
    <s v="ACT"/>
    <x v="158"/>
    <x v="29"/>
    <x v="155"/>
    <x v="1"/>
    <x v="91"/>
    <x v="2"/>
    <x v="1"/>
  </r>
  <r>
    <x v="0"/>
    <s v="ACT"/>
    <x v="159"/>
    <x v="29"/>
    <x v="156"/>
    <x v="1"/>
    <x v="92"/>
    <x v="2"/>
    <x v="1"/>
  </r>
  <r>
    <x v="0"/>
    <s v="ACT"/>
    <x v="160"/>
    <x v="29"/>
    <x v="157"/>
    <x v="1"/>
    <x v="93"/>
    <x v="2"/>
    <x v="1"/>
  </r>
  <r>
    <x v="0"/>
    <s v="ACT"/>
    <x v="161"/>
    <x v="29"/>
    <x v="158"/>
    <x v="1"/>
    <x v="94"/>
    <x v="2"/>
    <x v="1"/>
  </r>
  <r>
    <x v="0"/>
    <s v="ACT"/>
    <x v="162"/>
    <x v="29"/>
    <x v="159"/>
    <x v="1"/>
    <x v="95"/>
    <x v="2"/>
    <x v="1"/>
  </r>
  <r>
    <x v="0"/>
    <s v="ACT"/>
    <x v="163"/>
    <x v="29"/>
    <x v="160"/>
    <x v="1"/>
    <x v="66"/>
    <x v="2"/>
    <x v="1"/>
  </r>
  <r>
    <x v="0"/>
    <s v="ACT"/>
    <x v="164"/>
    <x v="29"/>
    <x v="161"/>
    <x v="1"/>
    <x v="15"/>
    <x v="2"/>
    <x v="1"/>
  </r>
  <r>
    <x v="0"/>
    <s v="ACT"/>
    <x v="165"/>
    <x v="29"/>
    <x v="162"/>
    <x v="1"/>
    <x v="1"/>
    <x v="2"/>
    <x v="1"/>
  </r>
  <r>
    <x v="0"/>
    <s v="ACT"/>
    <x v="166"/>
    <x v="29"/>
    <x v="163"/>
    <x v="1"/>
    <x v="2"/>
    <x v="2"/>
    <x v="1"/>
  </r>
  <r>
    <x v="0"/>
    <s v="ACT"/>
    <x v="167"/>
    <x v="29"/>
    <x v="164"/>
    <x v="1"/>
    <x v="14"/>
    <x v="2"/>
    <x v="1"/>
  </r>
  <r>
    <x v="0"/>
    <s v="ACT"/>
    <x v="168"/>
    <x v="29"/>
    <x v="165"/>
    <x v="1"/>
    <x v="12"/>
    <x v="2"/>
    <x v="1"/>
  </r>
  <r>
    <x v="0"/>
    <s v="ACT"/>
    <x v="169"/>
    <x v="29"/>
    <x v="166"/>
    <x v="1"/>
    <x v="96"/>
    <x v="2"/>
    <x v="1"/>
  </r>
  <r>
    <x v="0"/>
    <s v="ACT"/>
    <x v="170"/>
    <x v="29"/>
    <x v="167"/>
    <x v="1"/>
    <x v="97"/>
    <x v="2"/>
    <x v="1"/>
  </r>
  <r>
    <x v="0"/>
    <s v="ACT"/>
    <x v="171"/>
    <x v="29"/>
    <x v="168"/>
    <x v="1"/>
    <x v="98"/>
    <x v="2"/>
    <x v="1"/>
  </r>
  <r>
    <x v="0"/>
    <s v="ACT"/>
    <x v="172"/>
    <x v="29"/>
    <x v="169"/>
    <x v="1"/>
    <x v="32"/>
    <x v="2"/>
    <x v="1"/>
  </r>
  <r>
    <x v="0"/>
    <s v="ACT"/>
    <x v="173"/>
    <x v="29"/>
    <x v="170"/>
    <x v="0"/>
    <x v="99"/>
    <x v="0"/>
    <x v="0"/>
  </r>
  <r>
    <x v="0"/>
    <s v="ACT"/>
    <x v="174"/>
    <x v="29"/>
    <x v="171"/>
    <x v="1"/>
    <x v="100"/>
    <x v="2"/>
    <x v="1"/>
  </r>
  <r>
    <x v="0"/>
    <s v="ACT"/>
    <x v="175"/>
    <x v="29"/>
    <x v="172"/>
    <x v="1"/>
    <x v="101"/>
    <x v="2"/>
    <x v="1"/>
  </r>
  <r>
    <x v="0"/>
    <s v="ACT"/>
    <x v="176"/>
    <x v="29"/>
    <x v="173"/>
    <x v="1"/>
    <x v="102"/>
    <x v="2"/>
    <x v="1"/>
  </r>
  <r>
    <x v="0"/>
    <s v="ACT"/>
    <x v="177"/>
    <x v="29"/>
    <x v="174"/>
    <x v="1"/>
    <x v="103"/>
    <x v="2"/>
    <x v="1"/>
  </r>
  <r>
    <x v="0"/>
    <s v="ACT"/>
    <x v="178"/>
    <x v="29"/>
    <x v="175"/>
    <x v="1"/>
    <x v="13"/>
    <x v="2"/>
    <x v="1"/>
  </r>
  <r>
    <x v="0"/>
    <s v="ACT"/>
    <x v="179"/>
    <x v="29"/>
    <x v="176"/>
    <x v="1"/>
    <x v="104"/>
    <x v="2"/>
    <x v="1"/>
  </r>
  <r>
    <x v="0"/>
    <s v="ACT"/>
    <x v="180"/>
    <x v="29"/>
    <x v="177"/>
    <x v="1"/>
    <x v="105"/>
    <x v="2"/>
    <x v="1"/>
  </r>
  <r>
    <x v="0"/>
    <s v="ACT"/>
    <x v="181"/>
    <x v="29"/>
    <x v="178"/>
    <x v="1"/>
    <x v="104"/>
    <x v="2"/>
    <x v="1"/>
  </r>
  <r>
    <x v="0"/>
    <s v="ACT"/>
    <x v="182"/>
    <x v="29"/>
    <x v="179"/>
    <x v="1"/>
    <x v="98"/>
    <x v="2"/>
    <x v="1"/>
  </r>
  <r>
    <x v="0"/>
    <s v="ACT"/>
    <x v="183"/>
    <x v="29"/>
    <x v="180"/>
    <x v="1"/>
    <x v="62"/>
    <x v="2"/>
    <x v="1"/>
  </r>
  <r>
    <x v="0"/>
    <s v="ACT"/>
    <x v="184"/>
    <x v="29"/>
    <x v="181"/>
    <x v="1"/>
    <x v="31"/>
    <x v="2"/>
    <x v="1"/>
  </r>
  <r>
    <x v="0"/>
    <s v="ACT"/>
    <x v="185"/>
    <x v="29"/>
    <x v="182"/>
    <x v="1"/>
    <x v="11"/>
    <x v="2"/>
    <x v="1"/>
  </r>
  <r>
    <x v="0"/>
    <s v="ACT"/>
    <x v="186"/>
    <x v="29"/>
    <x v="183"/>
    <x v="1"/>
    <x v="5"/>
    <x v="2"/>
    <x v="1"/>
  </r>
  <r>
    <x v="0"/>
    <s v="ACT"/>
    <x v="187"/>
    <x v="29"/>
    <x v="184"/>
    <x v="1"/>
    <x v="9"/>
    <x v="2"/>
    <x v="1"/>
  </r>
  <r>
    <x v="0"/>
    <s v="ACT"/>
    <x v="188"/>
    <x v="29"/>
    <x v="185"/>
    <x v="0"/>
    <x v="106"/>
    <x v="0"/>
    <x v="0"/>
  </r>
  <r>
    <x v="0"/>
    <s v="EOL"/>
    <x v="189"/>
    <x v="30"/>
    <x v="186"/>
    <x v="1"/>
    <x v="107"/>
    <x v="1"/>
    <x v="0"/>
  </r>
  <r>
    <x v="0"/>
    <s v="ACT"/>
    <x v="190"/>
    <x v="30"/>
    <x v="187"/>
    <x v="1"/>
    <x v="108"/>
    <x v="1"/>
    <x v="0"/>
  </r>
  <r>
    <x v="0"/>
    <s v="EOL"/>
    <x v="191"/>
    <x v="30"/>
    <x v="188"/>
    <x v="0"/>
    <x v="109"/>
    <x v="0"/>
    <x v="0"/>
  </r>
  <r>
    <x v="0"/>
    <s v="NPI"/>
    <x v="192"/>
    <x v="31"/>
    <x v="189"/>
    <x v="1"/>
    <x v="21"/>
    <x v="1"/>
    <x v="0"/>
  </r>
  <r>
    <x v="0"/>
    <s v="ACT"/>
    <x v="193"/>
    <x v="31"/>
    <x v="190"/>
    <x v="0"/>
    <x v="110"/>
    <x v="0"/>
    <x v="0"/>
  </r>
  <r>
    <x v="0"/>
    <s v="EOL"/>
    <x v="194"/>
    <x v="31"/>
    <x v="191"/>
    <x v="1"/>
    <x v="111"/>
    <x v="1"/>
    <x v="0"/>
  </r>
  <r>
    <x v="0"/>
    <s v="EOL"/>
    <x v="195"/>
    <x v="31"/>
    <x v="192"/>
    <x v="0"/>
    <x v="112"/>
    <x v="0"/>
    <x v="0"/>
  </r>
  <r>
    <x v="0"/>
    <s v="ACT"/>
    <x v="196"/>
    <x v="31"/>
    <x v="193"/>
    <x v="1"/>
    <x v="113"/>
    <x v="1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1"/>
    <x v="65"/>
    <x v="1"/>
    <x v="0"/>
  </r>
  <r>
    <x v="0"/>
    <s v="ACT"/>
    <x v="199"/>
    <x v="33"/>
    <x v="196"/>
    <x v="0"/>
    <x v="115"/>
    <x v="0"/>
    <x v="0"/>
  </r>
  <r>
    <x v="0"/>
    <s v="ACT"/>
    <x v="200"/>
    <x v="33"/>
    <x v="197"/>
    <x v="0"/>
    <x v="116"/>
    <x v="0"/>
    <x v="0"/>
  </r>
  <r>
    <x v="0"/>
    <s v="ACT"/>
    <x v="201"/>
    <x v="33"/>
    <x v="198"/>
    <x v="0"/>
    <x v="27"/>
    <x v="0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0"/>
    <x v="117"/>
    <x v="0"/>
    <x v="0"/>
  </r>
  <r>
    <x v="0"/>
    <s v="ACT"/>
    <x v="204"/>
    <x v="33"/>
    <x v="201"/>
    <x v="0"/>
    <x v="118"/>
    <x v="0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0"/>
    <x v="69"/>
    <x v="0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0"/>
    <x v="15"/>
    <x v="0"/>
    <x v="0"/>
  </r>
  <r>
    <x v="0"/>
    <s v="ACT"/>
    <x v="211"/>
    <x v="34"/>
    <x v="208"/>
    <x v="0"/>
    <x v="116"/>
    <x v="0"/>
    <x v="0"/>
  </r>
  <r>
    <x v="0"/>
    <s v="EOL"/>
    <x v="212"/>
    <x v="35"/>
    <x v="209"/>
    <x v="1"/>
    <x v="120"/>
    <x v="1"/>
    <x v="0"/>
  </r>
  <r>
    <x v="0"/>
    <s v="EOL"/>
    <x v="213"/>
    <x v="35"/>
    <x v="210"/>
    <x v="0"/>
    <x v="121"/>
    <x v="0"/>
    <x v="0"/>
  </r>
  <r>
    <x v="1"/>
    <n v="0"/>
    <x v="214"/>
    <x v="36"/>
    <x v="211"/>
    <x v="1"/>
    <x v="21"/>
    <x v="3"/>
    <x v="0"/>
  </r>
  <r>
    <x v="1"/>
    <n v="0"/>
    <x v="214"/>
    <x v="36"/>
    <x v="211"/>
    <x v="1"/>
    <x v="21"/>
    <x v="3"/>
    <x v="0"/>
  </r>
  <r>
    <x v="1"/>
    <n v="0"/>
    <x v="214"/>
    <x v="36"/>
    <x v="211"/>
    <x v="1"/>
    <x v="21"/>
    <x v="3"/>
    <x v="0"/>
  </r>
  <r>
    <x v="1"/>
    <n v="0"/>
    <x v="214"/>
    <x v="36"/>
    <x v="211"/>
    <x v="1"/>
    <x v="21"/>
    <x v="3"/>
    <x v="0"/>
  </r>
  <r>
    <x v="1"/>
    <n v="0"/>
    <x v="214"/>
    <x v="36"/>
    <x v="211"/>
    <x v="1"/>
    <x v="21"/>
    <x v="3"/>
    <x v="0"/>
  </r>
  <r>
    <x v="1"/>
    <n v="0"/>
    <x v="214"/>
    <x v="36"/>
    <x v="211"/>
    <x v="1"/>
    <x v="21"/>
    <x v="3"/>
    <x v="0"/>
  </r>
  <r>
    <x v="1"/>
    <n v="0"/>
    <x v="214"/>
    <x v="36"/>
    <x v="211"/>
    <x v="1"/>
    <x v="21"/>
    <x v="3"/>
    <x v="0"/>
  </r>
  <r>
    <x v="1"/>
    <n v="0"/>
    <x v="214"/>
    <x v="36"/>
    <x v="211"/>
    <x v="1"/>
    <x v="21"/>
    <x v="3"/>
    <x v="0"/>
  </r>
  <r>
    <x v="1"/>
    <n v="0"/>
    <x v="214"/>
    <x v="36"/>
    <x v="211"/>
    <x v="1"/>
    <x v="21"/>
    <x v="3"/>
    <x v="0"/>
  </r>
  <r>
    <x v="1"/>
    <n v="0"/>
    <x v="214"/>
    <x v="36"/>
    <x v="211"/>
    <x v="1"/>
    <x v="21"/>
    <x v="3"/>
    <x v="0"/>
  </r>
  <r>
    <x v="1"/>
    <n v="0"/>
    <x v="214"/>
    <x v="36"/>
    <x v="211"/>
    <x v="1"/>
    <x v="21"/>
    <x v="3"/>
    <x v="0"/>
  </r>
  <r>
    <x v="1"/>
    <n v="0"/>
    <x v="214"/>
    <x v="36"/>
    <x v="211"/>
    <x v="1"/>
    <x v="21"/>
    <x v="3"/>
    <x v="0"/>
  </r>
  <r>
    <x v="1"/>
    <n v="0"/>
    <x v="214"/>
    <x v="36"/>
    <x v="211"/>
    <x v="1"/>
    <x v="21"/>
    <x v="3"/>
    <x v="0"/>
  </r>
  <r>
    <x v="1"/>
    <n v="0"/>
    <x v="214"/>
    <x v="36"/>
    <x v="211"/>
    <x v="1"/>
    <x v="21"/>
    <x v="3"/>
    <x v="0"/>
  </r>
  <r>
    <x v="1"/>
    <n v="0"/>
    <x v="214"/>
    <x v="36"/>
    <x v="211"/>
    <x v="1"/>
    <x v="21"/>
    <x v="3"/>
    <x v="0"/>
  </r>
  <r>
    <x v="1"/>
    <n v="0"/>
    <x v="214"/>
    <x v="36"/>
    <x v="211"/>
    <x v="1"/>
    <x v="21"/>
    <x v="3"/>
    <x v="0"/>
  </r>
  <r>
    <x v="1"/>
    <n v="0"/>
    <x v="214"/>
    <x v="36"/>
    <x v="211"/>
    <x v="1"/>
    <x v="21"/>
    <x v="3"/>
    <x v="0"/>
  </r>
  <r>
    <x v="1"/>
    <n v="0"/>
    <x v="214"/>
    <x v="36"/>
    <x v="211"/>
    <x v="1"/>
    <x v="21"/>
    <x v="3"/>
    <x v="0"/>
  </r>
  <r>
    <x v="1"/>
    <n v="0"/>
    <x v="214"/>
    <x v="36"/>
    <x v="211"/>
    <x v="1"/>
    <x v="21"/>
    <x v="3"/>
    <x v="0"/>
  </r>
  <r>
    <x v="1"/>
    <n v="0"/>
    <x v="214"/>
    <x v="36"/>
    <x v="211"/>
    <x v="1"/>
    <x v="21"/>
    <x v="3"/>
    <x v="0"/>
  </r>
  <r>
    <x v="1"/>
    <n v="0"/>
    <x v="214"/>
    <x v="36"/>
    <x v="211"/>
    <x v="1"/>
    <x v="21"/>
    <x v="3"/>
    <x v="0"/>
  </r>
  <r>
    <x v="1"/>
    <n v="0"/>
    <x v="214"/>
    <x v="36"/>
    <x v="211"/>
    <x v="1"/>
    <x v="21"/>
    <x v="3"/>
    <x v="0"/>
  </r>
  <r>
    <x v="1"/>
    <n v="0"/>
    <x v="214"/>
    <x v="36"/>
    <x v="211"/>
    <x v="1"/>
    <x v="21"/>
    <x v="3"/>
    <x v="0"/>
  </r>
  <r>
    <x v="1"/>
    <n v="0"/>
    <x v="214"/>
    <x v="36"/>
    <x v="211"/>
    <x v="1"/>
    <x v="21"/>
    <x v="3"/>
    <x v="0"/>
  </r>
  <r>
    <x v="1"/>
    <n v="0"/>
    <x v="214"/>
    <x v="36"/>
    <x v="211"/>
    <x v="1"/>
    <x v="21"/>
    <x v="3"/>
    <x v="0"/>
  </r>
  <r>
    <x v="1"/>
    <n v="0"/>
    <x v="214"/>
    <x v="36"/>
    <x v="211"/>
    <x v="1"/>
    <x v="21"/>
    <x v="3"/>
    <x v="0"/>
  </r>
  <r>
    <x v="1"/>
    <n v="0"/>
    <x v="214"/>
    <x v="36"/>
    <x v="211"/>
    <x v="1"/>
    <x v="21"/>
    <x v="3"/>
    <x v="0"/>
  </r>
  <r>
    <x v="1"/>
    <n v="0"/>
    <x v="214"/>
    <x v="36"/>
    <x v="211"/>
    <x v="1"/>
    <x v="21"/>
    <x v="3"/>
    <x v="0"/>
  </r>
  <r>
    <x v="1"/>
    <n v="0"/>
    <x v="214"/>
    <x v="36"/>
    <x v="211"/>
    <x v="1"/>
    <x v="21"/>
    <x v="3"/>
    <x v="0"/>
  </r>
  <r>
    <x v="1"/>
    <n v="0"/>
    <x v="214"/>
    <x v="36"/>
    <x v="211"/>
    <x v="1"/>
    <x v="21"/>
    <x v="3"/>
    <x v="0"/>
  </r>
  <r>
    <x v="1"/>
    <n v="0"/>
    <x v="214"/>
    <x v="36"/>
    <x v="211"/>
    <x v="1"/>
    <x v="21"/>
    <x v="3"/>
    <x v="0"/>
  </r>
  <r>
    <x v="1"/>
    <n v="0"/>
    <x v="214"/>
    <x v="36"/>
    <x v="211"/>
    <x v="1"/>
    <x v="21"/>
    <x v="3"/>
    <x v="0"/>
  </r>
  <r>
    <x v="1"/>
    <n v="0"/>
    <x v="214"/>
    <x v="36"/>
    <x v="211"/>
    <x v="1"/>
    <x v="21"/>
    <x v="3"/>
    <x v="0"/>
  </r>
  <r>
    <x v="1"/>
    <n v="0"/>
    <x v="214"/>
    <x v="36"/>
    <x v="211"/>
    <x v="1"/>
    <x v="21"/>
    <x v="3"/>
    <x v="0"/>
  </r>
  <r>
    <x v="1"/>
    <n v="0"/>
    <x v="214"/>
    <x v="36"/>
    <x v="211"/>
    <x v="1"/>
    <x v="21"/>
    <x v="3"/>
    <x v="0"/>
  </r>
  <r>
    <x v="1"/>
    <n v="0"/>
    <x v="214"/>
    <x v="36"/>
    <x v="211"/>
    <x v="1"/>
    <x v="21"/>
    <x v="3"/>
    <x v="0"/>
  </r>
  <r>
    <x v="1"/>
    <n v="0"/>
    <x v="214"/>
    <x v="36"/>
    <x v="211"/>
    <x v="1"/>
    <x v="21"/>
    <x v="3"/>
    <x v="0"/>
  </r>
  <r>
    <x v="1"/>
    <n v="0"/>
    <x v="214"/>
    <x v="36"/>
    <x v="211"/>
    <x v="1"/>
    <x v="21"/>
    <x v="3"/>
    <x v="0"/>
  </r>
  <r>
    <x v="1"/>
    <n v="0"/>
    <x v="214"/>
    <x v="36"/>
    <x v="211"/>
    <x v="1"/>
    <x v="21"/>
    <x v="3"/>
    <x v="0"/>
  </r>
  <r>
    <x v="1"/>
    <n v="0"/>
    <x v="214"/>
    <x v="36"/>
    <x v="211"/>
    <x v="1"/>
    <x v="21"/>
    <x v="3"/>
    <x v="0"/>
  </r>
  <r>
    <x v="1"/>
    <n v="0"/>
    <x v="214"/>
    <x v="36"/>
    <x v="211"/>
    <x v="1"/>
    <x v="21"/>
    <x v="3"/>
    <x v="0"/>
  </r>
  <r>
    <x v="1"/>
    <n v="0"/>
    <x v="214"/>
    <x v="36"/>
    <x v="211"/>
    <x v="1"/>
    <x v="21"/>
    <x v="3"/>
    <x v="0"/>
  </r>
  <r>
    <x v="1"/>
    <n v="0"/>
    <x v="214"/>
    <x v="36"/>
    <x v="211"/>
    <x v="1"/>
    <x v="21"/>
    <x v="3"/>
    <x v="0"/>
  </r>
  <r>
    <x v="1"/>
    <n v="0"/>
    <x v="214"/>
    <x v="36"/>
    <x v="211"/>
    <x v="1"/>
    <x v="21"/>
    <x v="3"/>
    <x v="0"/>
  </r>
  <r>
    <x v="1"/>
    <n v="0"/>
    <x v="214"/>
    <x v="36"/>
    <x v="211"/>
    <x v="1"/>
    <x v="21"/>
    <x v="3"/>
    <x v="0"/>
  </r>
  <r>
    <x v="1"/>
    <n v="0"/>
    <x v="214"/>
    <x v="36"/>
    <x v="211"/>
    <x v="1"/>
    <x v="21"/>
    <x v="3"/>
    <x v="0"/>
  </r>
  <r>
    <x v="1"/>
    <n v="0"/>
    <x v="214"/>
    <x v="36"/>
    <x v="211"/>
    <x v="1"/>
    <x v="21"/>
    <x v="3"/>
    <x v="0"/>
  </r>
  <r>
    <x v="1"/>
    <n v="0"/>
    <x v="214"/>
    <x v="36"/>
    <x v="211"/>
    <x v="1"/>
    <x v="21"/>
    <x v="3"/>
    <x v="0"/>
  </r>
  <r>
    <x v="1"/>
    <n v="0"/>
    <x v="214"/>
    <x v="36"/>
    <x v="211"/>
    <x v="1"/>
    <x v="21"/>
    <x v="3"/>
    <x v="0"/>
  </r>
  <r>
    <x v="1"/>
    <n v="0"/>
    <x v="214"/>
    <x v="36"/>
    <x v="211"/>
    <x v="1"/>
    <x v="21"/>
    <x v="3"/>
    <x v="0"/>
  </r>
  <r>
    <x v="1"/>
    <n v="0"/>
    <x v="214"/>
    <x v="36"/>
    <x v="211"/>
    <x v="1"/>
    <x v="21"/>
    <x v="3"/>
    <x v="0"/>
  </r>
  <r>
    <x v="1"/>
    <n v="0"/>
    <x v="214"/>
    <x v="36"/>
    <x v="211"/>
    <x v="1"/>
    <x v="21"/>
    <x v="3"/>
    <x v="0"/>
  </r>
  <r>
    <x v="1"/>
    <n v="0"/>
    <x v="214"/>
    <x v="36"/>
    <x v="211"/>
    <x v="1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0"/>
    <x v="0"/>
    <x v="0"/>
    <x v="0"/>
  </r>
  <r>
    <x v="0"/>
    <s v="ACT"/>
    <x v="1"/>
    <x v="0"/>
    <x v="1"/>
    <x v="0"/>
    <x v="1"/>
    <x v="0"/>
    <x v="0"/>
  </r>
  <r>
    <x v="0"/>
    <s v="ACT"/>
    <x v="2"/>
    <x v="1"/>
    <x v="2"/>
    <x v="3"/>
    <x v="2"/>
    <x v="1"/>
    <x v="0"/>
  </r>
  <r>
    <x v="0"/>
    <s v="ACT"/>
    <x v="3"/>
    <x v="1"/>
    <x v="3"/>
    <x v="3"/>
    <x v="3"/>
    <x v="1"/>
    <x v="0"/>
  </r>
  <r>
    <x v="0"/>
    <s v="ACT"/>
    <x v="4"/>
    <x v="1"/>
    <x v="4"/>
    <x v="0"/>
    <x v="1"/>
    <x v="0"/>
    <x v="0"/>
  </r>
  <r>
    <x v="0"/>
    <s v="ACT"/>
    <x v="5"/>
    <x v="2"/>
    <x v="5"/>
    <x v="0"/>
    <x v="4"/>
    <x v="0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0"/>
    <x v="8"/>
    <x v="0"/>
    <x v="0"/>
  </r>
  <r>
    <x v="0"/>
    <s v="ACT"/>
    <x v="10"/>
    <x v="3"/>
    <x v="10"/>
    <x v="0"/>
    <x v="9"/>
    <x v="0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0"/>
    <x v="13"/>
    <x v="0"/>
    <x v="0"/>
  </r>
  <r>
    <x v="0"/>
    <s v="ACT"/>
    <x v="16"/>
    <x v="3"/>
    <x v="16"/>
    <x v="3"/>
    <x v="14"/>
    <x v="1"/>
    <x v="0"/>
  </r>
  <r>
    <x v="0"/>
    <s v="ACT"/>
    <x v="17"/>
    <x v="3"/>
    <x v="17"/>
    <x v="3"/>
    <x v="8"/>
    <x v="1"/>
    <x v="0"/>
  </r>
  <r>
    <x v="0"/>
    <s v="ACT"/>
    <x v="18"/>
    <x v="3"/>
    <x v="18"/>
    <x v="0"/>
    <x v="12"/>
    <x v="0"/>
    <x v="0"/>
  </r>
  <r>
    <x v="0"/>
    <s v="ACT"/>
    <x v="19"/>
    <x v="3"/>
    <x v="19"/>
    <x v="3"/>
    <x v="8"/>
    <x v="1"/>
    <x v="0"/>
  </r>
  <r>
    <x v="0"/>
    <s v="ACT"/>
    <x v="20"/>
    <x v="4"/>
    <x v="20"/>
    <x v="0"/>
    <x v="15"/>
    <x v="0"/>
    <x v="0"/>
  </r>
  <r>
    <x v="0"/>
    <s v="EOL"/>
    <x v="21"/>
    <x v="5"/>
    <x v="21"/>
    <x v="0"/>
    <x v="16"/>
    <x v="0"/>
    <x v="0"/>
  </r>
  <r>
    <x v="0"/>
    <s v="ACT"/>
    <x v="22"/>
    <x v="5"/>
    <x v="22"/>
    <x v="3"/>
    <x v="17"/>
    <x v="1"/>
    <x v="0"/>
  </r>
  <r>
    <x v="0"/>
    <s v="EOL"/>
    <x v="23"/>
    <x v="5"/>
    <x v="23"/>
    <x v="0"/>
    <x v="18"/>
    <x v="0"/>
    <x v="0"/>
  </r>
  <r>
    <x v="0"/>
    <s v="ACT"/>
    <x v="24"/>
    <x v="6"/>
    <x v="24"/>
    <x v="3"/>
    <x v="2"/>
    <x v="1"/>
    <x v="0"/>
  </r>
  <r>
    <x v="0"/>
    <s v="ACT"/>
    <x v="25"/>
    <x v="7"/>
    <x v="25"/>
    <x v="3"/>
    <x v="19"/>
    <x v="1"/>
    <x v="0"/>
  </r>
  <r>
    <x v="0"/>
    <s v="ACT"/>
    <x v="26"/>
    <x v="7"/>
    <x v="25"/>
    <x v="3"/>
    <x v="20"/>
    <x v="1"/>
    <x v="0"/>
  </r>
  <r>
    <x v="0"/>
    <s v="Disco"/>
    <x v="27"/>
    <x v="7"/>
    <x v="26"/>
    <x v="0"/>
    <x v="21"/>
    <x v="0"/>
    <x v="0"/>
  </r>
  <r>
    <x v="0"/>
    <s v="ACT"/>
    <x v="28"/>
    <x v="7"/>
    <x v="27"/>
    <x v="3"/>
    <x v="7"/>
    <x v="1"/>
    <x v="0"/>
  </r>
  <r>
    <x v="0"/>
    <s v="ACT"/>
    <x v="29"/>
    <x v="7"/>
    <x v="28"/>
    <x v="3"/>
    <x v="22"/>
    <x v="1"/>
    <x v="0"/>
  </r>
  <r>
    <x v="0"/>
    <s v="ACT"/>
    <x v="30"/>
    <x v="7"/>
    <x v="29"/>
    <x v="3"/>
    <x v="0"/>
    <x v="1"/>
    <x v="0"/>
  </r>
  <r>
    <x v="0"/>
    <s v="ACT"/>
    <x v="31"/>
    <x v="7"/>
    <x v="29"/>
    <x v="3"/>
    <x v="14"/>
    <x v="1"/>
    <x v="0"/>
  </r>
  <r>
    <x v="0"/>
    <s v="ACT"/>
    <x v="32"/>
    <x v="7"/>
    <x v="30"/>
    <x v="3"/>
    <x v="13"/>
    <x v="1"/>
    <x v="0"/>
  </r>
  <r>
    <x v="0"/>
    <s v="ACT"/>
    <x v="33"/>
    <x v="7"/>
    <x v="31"/>
    <x v="0"/>
    <x v="23"/>
    <x v="0"/>
    <x v="0"/>
  </r>
  <r>
    <x v="0"/>
    <s v="ACT"/>
    <x v="34"/>
    <x v="7"/>
    <x v="32"/>
    <x v="3"/>
    <x v="24"/>
    <x v="1"/>
    <x v="0"/>
  </r>
  <r>
    <x v="0"/>
    <s v="ACT"/>
    <x v="35"/>
    <x v="7"/>
    <x v="33"/>
    <x v="3"/>
    <x v="25"/>
    <x v="1"/>
    <x v="0"/>
  </r>
  <r>
    <x v="0"/>
    <s v="ACT"/>
    <x v="36"/>
    <x v="7"/>
    <x v="34"/>
    <x v="3"/>
    <x v="26"/>
    <x v="1"/>
    <x v="0"/>
  </r>
  <r>
    <x v="0"/>
    <s v="ACT"/>
    <x v="37"/>
    <x v="8"/>
    <x v="35"/>
    <x v="0"/>
    <x v="27"/>
    <x v="0"/>
    <x v="0"/>
  </r>
  <r>
    <x v="0"/>
    <s v="ACT"/>
    <x v="38"/>
    <x v="8"/>
    <x v="36"/>
    <x v="0"/>
    <x v="28"/>
    <x v="0"/>
    <x v="0"/>
  </r>
  <r>
    <x v="0"/>
    <s v="ACT"/>
    <x v="39"/>
    <x v="8"/>
    <x v="37"/>
    <x v="0"/>
    <x v="29"/>
    <x v="0"/>
    <x v="0"/>
  </r>
  <r>
    <x v="0"/>
    <s v="ACT"/>
    <x v="40"/>
    <x v="8"/>
    <x v="38"/>
    <x v="3"/>
    <x v="4"/>
    <x v="1"/>
    <x v="0"/>
  </r>
  <r>
    <x v="0"/>
    <s v="ACT"/>
    <x v="41"/>
    <x v="8"/>
    <x v="39"/>
    <x v="0"/>
    <x v="30"/>
    <x v="0"/>
    <x v="0"/>
  </r>
  <r>
    <x v="0"/>
    <s v="ACT"/>
    <x v="42"/>
    <x v="9"/>
    <x v="40"/>
    <x v="3"/>
    <x v="12"/>
    <x v="1"/>
    <x v="0"/>
  </r>
  <r>
    <x v="0"/>
    <s v="ACT"/>
    <x v="43"/>
    <x v="9"/>
    <x v="41"/>
    <x v="3"/>
    <x v="31"/>
    <x v="1"/>
    <x v="0"/>
  </r>
  <r>
    <x v="0"/>
    <s v="ACT"/>
    <x v="44"/>
    <x v="10"/>
    <x v="42"/>
    <x v="0"/>
    <x v="32"/>
    <x v="0"/>
    <x v="0"/>
  </r>
  <r>
    <x v="0"/>
    <s v="ACT"/>
    <x v="45"/>
    <x v="11"/>
    <x v="43"/>
    <x v="0"/>
    <x v="7"/>
    <x v="0"/>
    <x v="0"/>
  </r>
  <r>
    <x v="0"/>
    <s v="ACT"/>
    <x v="46"/>
    <x v="11"/>
    <x v="44"/>
    <x v="0"/>
    <x v="33"/>
    <x v="0"/>
    <x v="0"/>
  </r>
  <r>
    <x v="0"/>
    <s v="ACT"/>
    <x v="47"/>
    <x v="11"/>
    <x v="45"/>
    <x v="0"/>
    <x v="34"/>
    <x v="0"/>
    <x v="0"/>
  </r>
  <r>
    <x v="0"/>
    <s v="ACT"/>
    <x v="48"/>
    <x v="11"/>
    <x v="46"/>
    <x v="0"/>
    <x v="35"/>
    <x v="0"/>
    <x v="0"/>
  </r>
  <r>
    <x v="0"/>
    <s v="ACT"/>
    <x v="49"/>
    <x v="11"/>
    <x v="47"/>
    <x v="3"/>
    <x v="36"/>
    <x v="1"/>
    <x v="0"/>
  </r>
  <r>
    <x v="0"/>
    <s v="ACT"/>
    <x v="50"/>
    <x v="11"/>
    <x v="48"/>
    <x v="0"/>
    <x v="7"/>
    <x v="0"/>
    <x v="0"/>
  </r>
  <r>
    <x v="0"/>
    <s v="ACT"/>
    <x v="51"/>
    <x v="11"/>
    <x v="49"/>
    <x v="3"/>
    <x v="37"/>
    <x v="1"/>
    <x v="0"/>
  </r>
  <r>
    <x v="0"/>
    <s v="ACT"/>
    <x v="52"/>
    <x v="11"/>
    <x v="50"/>
    <x v="3"/>
    <x v="7"/>
    <x v="1"/>
    <x v="0"/>
  </r>
  <r>
    <x v="0"/>
    <s v="ACT"/>
    <x v="53"/>
    <x v="11"/>
    <x v="51"/>
    <x v="3"/>
    <x v="0"/>
    <x v="1"/>
    <x v="0"/>
  </r>
  <r>
    <x v="0"/>
    <s v="ACT"/>
    <x v="54"/>
    <x v="11"/>
    <x v="52"/>
    <x v="3"/>
    <x v="38"/>
    <x v="1"/>
    <x v="0"/>
  </r>
  <r>
    <x v="0"/>
    <s v="ACT"/>
    <x v="55"/>
    <x v="11"/>
    <x v="53"/>
    <x v="3"/>
    <x v="39"/>
    <x v="1"/>
    <x v="0"/>
  </r>
  <r>
    <x v="0"/>
    <s v="ACT"/>
    <x v="56"/>
    <x v="11"/>
    <x v="54"/>
    <x v="3"/>
    <x v="35"/>
    <x v="1"/>
    <x v="0"/>
  </r>
  <r>
    <x v="0"/>
    <s v="ACT"/>
    <x v="57"/>
    <x v="11"/>
    <x v="55"/>
    <x v="0"/>
    <x v="40"/>
    <x v="0"/>
    <x v="0"/>
  </r>
  <r>
    <x v="0"/>
    <s v="ACT"/>
    <x v="58"/>
    <x v="11"/>
    <x v="55"/>
    <x v="0"/>
    <x v="40"/>
    <x v="0"/>
    <x v="0"/>
  </r>
  <r>
    <x v="0"/>
    <s v="ACT"/>
    <x v="59"/>
    <x v="11"/>
    <x v="56"/>
    <x v="0"/>
    <x v="41"/>
    <x v="0"/>
    <x v="0"/>
  </r>
  <r>
    <x v="0"/>
    <s v="ACT"/>
    <x v="60"/>
    <x v="11"/>
    <x v="57"/>
    <x v="0"/>
    <x v="0"/>
    <x v="0"/>
    <x v="0"/>
  </r>
  <r>
    <x v="0"/>
    <s v="ACT"/>
    <x v="61"/>
    <x v="11"/>
    <x v="58"/>
    <x v="0"/>
    <x v="42"/>
    <x v="0"/>
    <x v="0"/>
  </r>
  <r>
    <x v="0"/>
    <s v="ACT"/>
    <x v="62"/>
    <x v="11"/>
    <x v="59"/>
    <x v="0"/>
    <x v="0"/>
    <x v="0"/>
    <x v="0"/>
  </r>
  <r>
    <x v="0"/>
    <s v="ACT"/>
    <x v="63"/>
    <x v="11"/>
    <x v="60"/>
    <x v="0"/>
    <x v="25"/>
    <x v="0"/>
    <x v="0"/>
  </r>
  <r>
    <x v="0"/>
    <s v="NPI"/>
    <x v="64"/>
    <x v="11"/>
    <x v="61"/>
    <x v="0"/>
    <x v="21"/>
    <x v="0"/>
    <x v="0"/>
  </r>
  <r>
    <x v="0"/>
    <s v="NPI"/>
    <x v="65"/>
    <x v="11"/>
    <x v="62"/>
    <x v="3"/>
    <x v="7"/>
    <x v="1"/>
    <x v="0"/>
  </r>
  <r>
    <x v="0"/>
    <s v="ACT"/>
    <x v="66"/>
    <x v="12"/>
    <x v="63"/>
    <x v="0"/>
    <x v="43"/>
    <x v="0"/>
    <x v="0"/>
  </r>
  <r>
    <x v="0"/>
    <s v="ACT"/>
    <x v="67"/>
    <x v="12"/>
    <x v="64"/>
    <x v="0"/>
    <x v="44"/>
    <x v="0"/>
    <x v="0"/>
  </r>
  <r>
    <x v="0"/>
    <s v="ACT"/>
    <x v="68"/>
    <x v="13"/>
    <x v="65"/>
    <x v="0"/>
    <x v="17"/>
    <x v="0"/>
    <x v="0"/>
  </r>
  <r>
    <x v="0"/>
    <s v="ACT"/>
    <x v="69"/>
    <x v="13"/>
    <x v="66"/>
    <x v="0"/>
    <x v="44"/>
    <x v="0"/>
    <x v="0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0"/>
    <x v="49"/>
    <x v="0"/>
    <x v="0"/>
  </r>
  <r>
    <x v="0"/>
    <s v="ACT"/>
    <x v="77"/>
    <x v="15"/>
    <x v="74"/>
    <x v="0"/>
    <x v="16"/>
    <x v="0"/>
    <x v="0"/>
  </r>
  <r>
    <x v="0"/>
    <s v="ACT"/>
    <x v="78"/>
    <x v="15"/>
    <x v="75"/>
    <x v="0"/>
    <x v="51"/>
    <x v="0"/>
    <x v="0"/>
  </r>
  <r>
    <x v="0"/>
    <s v="ACT"/>
    <x v="79"/>
    <x v="15"/>
    <x v="76"/>
    <x v="0"/>
    <x v="28"/>
    <x v="0"/>
    <x v="0"/>
  </r>
  <r>
    <x v="0"/>
    <s v="ACT"/>
    <x v="80"/>
    <x v="15"/>
    <x v="77"/>
    <x v="0"/>
    <x v="49"/>
    <x v="0"/>
    <x v="0"/>
  </r>
  <r>
    <x v="0"/>
    <s v="ACT"/>
    <x v="81"/>
    <x v="15"/>
    <x v="78"/>
    <x v="0"/>
    <x v="52"/>
    <x v="0"/>
    <x v="0"/>
  </r>
  <r>
    <x v="0"/>
    <s v="ACT"/>
    <x v="82"/>
    <x v="15"/>
    <x v="79"/>
    <x v="0"/>
    <x v="51"/>
    <x v="0"/>
    <x v="0"/>
  </r>
  <r>
    <x v="0"/>
    <s v="ACT"/>
    <x v="83"/>
    <x v="15"/>
    <x v="80"/>
    <x v="0"/>
    <x v="53"/>
    <x v="0"/>
    <x v="0"/>
  </r>
  <r>
    <x v="0"/>
    <s v="ACT"/>
    <x v="84"/>
    <x v="15"/>
    <x v="81"/>
    <x v="0"/>
    <x v="54"/>
    <x v="0"/>
    <x v="0"/>
  </r>
  <r>
    <x v="0"/>
    <s v="ACT"/>
    <x v="85"/>
    <x v="15"/>
    <x v="82"/>
    <x v="0"/>
    <x v="2"/>
    <x v="0"/>
    <x v="0"/>
  </r>
  <r>
    <x v="0"/>
    <s v="ACT"/>
    <x v="86"/>
    <x v="15"/>
    <x v="83"/>
    <x v="0"/>
    <x v="10"/>
    <x v="0"/>
    <x v="0"/>
  </r>
  <r>
    <x v="0"/>
    <s v="ACT"/>
    <x v="87"/>
    <x v="15"/>
    <x v="84"/>
    <x v="0"/>
    <x v="55"/>
    <x v="0"/>
    <x v="0"/>
  </r>
  <r>
    <x v="0"/>
    <s v="ACT"/>
    <x v="88"/>
    <x v="16"/>
    <x v="85"/>
    <x v="0"/>
    <x v="56"/>
    <x v="0"/>
    <x v="0"/>
  </r>
  <r>
    <x v="0"/>
    <s v="ACT"/>
    <x v="89"/>
    <x v="16"/>
    <x v="86"/>
    <x v="0"/>
    <x v="57"/>
    <x v="0"/>
    <x v="0"/>
  </r>
  <r>
    <x v="0"/>
    <s v="ACT"/>
    <x v="90"/>
    <x v="16"/>
    <x v="87"/>
    <x v="0"/>
    <x v="58"/>
    <x v="0"/>
    <x v="0"/>
  </r>
  <r>
    <x v="0"/>
    <s v="ACT"/>
    <x v="91"/>
    <x v="16"/>
    <x v="88"/>
    <x v="0"/>
    <x v="43"/>
    <x v="0"/>
    <x v="0"/>
  </r>
  <r>
    <x v="0"/>
    <s v="ACT"/>
    <x v="92"/>
    <x v="16"/>
    <x v="89"/>
    <x v="0"/>
    <x v="59"/>
    <x v="0"/>
    <x v="0"/>
  </r>
  <r>
    <x v="0"/>
    <s v="ACT"/>
    <x v="93"/>
    <x v="16"/>
    <x v="90"/>
    <x v="0"/>
    <x v="27"/>
    <x v="0"/>
    <x v="0"/>
  </r>
  <r>
    <x v="0"/>
    <s v="ACT"/>
    <x v="94"/>
    <x v="16"/>
    <x v="91"/>
    <x v="3"/>
    <x v="56"/>
    <x v="1"/>
    <x v="0"/>
  </r>
  <r>
    <x v="0"/>
    <s v="ACT"/>
    <x v="95"/>
    <x v="16"/>
    <x v="92"/>
    <x v="3"/>
    <x v="57"/>
    <x v="1"/>
    <x v="0"/>
  </r>
  <r>
    <x v="0"/>
    <s v="ACT"/>
    <x v="96"/>
    <x v="16"/>
    <x v="93"/>
    <x v="3"/>
    <x v="60"/>
    <x v="1"/>
    <x v="0"/>
  </r>
  <r>
    <x v="0"/>
    <s v="ACT"/>
    <x v="97"/>
    <x v="16"/>
    <x v="94"/>
    <x v="3"/>
    <x v="43"/>
    <x v="1"/>
    <x v="0"/>
  </r>
  <r>
    <x v="0"/>
    <s v="ACT"/>
    <x v="98"/>
    <x v="16"/>
    <x v="95"/>
    <x v="3"/>
    <x v="59"/>
    <x v="1"/>
    <x v="0"/>
  </r>
  <r>
    <x v="0"/>
    <s v="ACT"/>
    <x v="99"/>
    <x v="16"/>
    <x v="96"/>
    <x v="3"/>
    <x v="27"/>
    <x v="1"/>
    <x v="0"/>
  </r>
  <r>
    <x v="0"/>
    <s v="ACT"/>
    <x v="100"/>
    <x v="17"/>
    <x v="97"/>
    <x v="0"/>
    <x v="61"/>
    <x v="0"/>
    <x v="0"/>
  </r>
  <r>
    <x v="0"/>
    <s v="ACT"/>
    <x v="101"/>
    <x v="17"/>
    <x v="98"/>
    <x v="3"/>
    <x v="61"/>
    <x v="1"/>
    <x v="0"/>
  </r>
  <r>
    <x v="0"/>
    <s v="ACT"/>
    <x v="102"/>
    <x v="17"/>
    <x v="99"/>
    <x v="0"/>
    <x v="39"/>
    <x v="0"/>
    <x v="0"/>
  </r>
  <r>
    <x v="0"/>
    <s v="ACT"/>
    <x v="103"/>
    <x v="17"/>
    <x v="100"/>
    <x v="0"/>
    <x v="62"/>
    <x v="0"/>
    <x v="0"/>
  </r>
  <r>
    <x v="0"/>
    <s v="ACT"/>
    <x v="104"/>
    <x v="17"/>
    <x v="101"/>
    <x v="0"/>
    <x v="63"/>
    <x v="0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0"/>
    <x v="35"/>
    <x v="0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0"/>
    <x v="67"/>
    <x v="0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3"/>
    <x v="14"/>
    <x v="1"/>
    <x v="0"/>
  </r>
  <r>
    <x v="0"/>
    <s v="ACT"/>
    <x v="117"/>
    <x v="20"/>
    <x v="114"/>
    <x v="3"/>
    <x v="68"/>
    <x v="1"/>
    <x v="0"/>
  </r>
  <r>
    <x v="0"/>
    <s v="ACT"/>
    <x v="118"/>
    <x v="20"/>
    <x v="115"/>
    <x v="3"/>
    <x v="69"/>
    <x v="1"/>
    <x v="0"/>
  </r>
  <r>
    <x v="0"/>
    <s v="ACT"/>
    <x v="119"/>
    <x v="20"/>
    <x v="116"/>
    <x v="3"/>
    <x v="70"/>
    <x v="1"/>
    <x v="0"/>
  </r>
  <r>
    <x v="0"/>
    <s v="ACT"/>
    <x v="120"/>
    <x v="20"/>
    <x v="117"/>
    <x v="3"/>
    <x v="71"/>
    <x v="1"/>
    <x v="0"/>
  </r>
  <r>
    <x v="0"/>
    <s v="ACT"/>
    <x v="121"/>
    <x v="20"/>
    <x v="118"/>
    <x v="3"/>
    <x v="71"/>
    <x v="1"/>
    <x v="0"/>
  </r>
  <r>
    <x v="0"/>
    <s v="ACT"/>
    <x v="122"/>
    <x v="20"/>
    <x v="119"/>
    <x v="3"/>
    <x v="72"/>
    <x v="1"/>
    <x v="0"/>
  </r>
  <r>
    <x v="0"/>
    <s v="ACT"/>
    <x v="123"/>
    <x v="20"/>
    <x v="120"/>
    <x v="3"/>
    <x v="14"/>
    <x v="1"/>
    <x v="0"/>
  </r>
  <r>
    <x v="0"/>
    <s v="ACT"/>
    <x v="124"/>
    <x v="20"/>
    <x v="121"/>
    <x v="3"/>
    <x v="73"/>
    <x v="1"/>
    <x v="0"/>
  </r>
  <r>
    <x v="0"/>
    <s v="ACT"/>
    <x v="125"/>
    <x v="20"/>
    <x v="122"/>
    <x v="0"/>
    <x v="69"/>
    <x v="0"/>
    <x v="0"/>
  </r>
  <r>
    <x v="0"/>
    <s v="ACT"/>
    <x v="126"/>
    <x v="21"/>
    <x v="123"/>
    <x v="0"/>
    <x v="13"/>
    <x v="0"/>
    <x v="0"/>
  </r>
  <r>
    <x v="0"/>
    <s v="ACT"/>
    <x v="127"/>
    <x v="21"/>
    <x v="124"/>
    <x v="0"/>
    <x v="5"/>
    <x v="0"/>
    <x v="0"/>
  </r>
  <r>
    <x v="0"/>
    <s v="ACT"/>
    <x v="128"/>
    <x v="22"/>
    <x v="125"/>
    <x v="0"/>
    <x v="67"/>
    <x v="0"/>
    <x v="0"/>
  </r>
  <r>
    <x v="0"/>
    <s v="ACT"/>
    <x v="129"/>
    <x v="23"/>
    <x v="126"/>
    <x v="0"/>
    <x v="74"/>
    <x v="0"/>
    <x v="0"/>
  </r>
  <r>
    <x v="0"/>
    <s v="ACT"/>
    <x v="130"/>
    <x v="23"/>
    <x v="127"/>
    <x v="3"/>
    <x v="75"/>
    <x v="1"/>
    <x v="0"/>
  </r>
  <r>
    <x v="0"/>
    <s v="ACT"/>
    <x v="131"/>
    <x v="23"/>
    <x v="128"/>
    <x v="3"/>
    <x v="76"/>
    <x v="1"/>
    <x v="0"/>
  </r>
  <r>
    <x v="0"/>
    <s v="ACT"/>
    <x v="132"/>
    <x v="24"/>
    <x v="129"/>
    <x v="0"/>
    <x v="7"/>
    <x v="0"/>
    <x v="0"/>
  </r>
  <r>
    <x v="0"/>
    <s v="ACT"/>
    <x v="133"/>
    <x v="24"/>
    <x v="130"/>
    <x v="0"/>
    <x v="19"/>
    <x v="0"/>
    <x v="0"/>
  </r>
  <r>
    <x v="0"/>
    <s v="ACT"/>
    <x v="134"/>
    <x v="24"/>
    <x v="131"/>
    <x v="0"/>
    <x v="3"/>
    <x v="0"/>
    <x v="0"/>
  </r>
  <r>
    <x v="0"/>
    <s v="ACT"/>
    <x v="135"/>
    <x v="24"/>
    <x v="132"/>
    <x v="3"/>
    <x v="77"/>
    <x v="1"/>
    <x v="0"/>
  </r>
  <r>
    <x v="0"/>
    <s v="ACT"/>
    <x v="136"/>
    <x v="24"/>
    <x v="133"/>
    <x v="0"/>
    <x v="78"/>
    <x v="0"/>
    <x v="0"/>
  </r>
  <r>
    <x v="0"/>
    <s v="ACT"/>
    <x v="137"/>
    <x v="24"/>
    <x v="134"/>
    <x v="0"/>
    <x v="3"/>
    <x v="0"/>
    <x v="0"/>
  </r>
  <r>
    <x v="0"/>
    <s v="ACT"/>
    <x v="138"/>
    <x v="24"/>
    <x v="135"/>
    <x v="3"/>
    <x v="79"/>
    <x v="1"/>
    <x v="0"/>
  </r>
  <r>
    <x v="0"/>
    <s v="ACT"/>
    <x v="139"/>
    <x v="25"/>
    <x v="136"/>
    <x v="0"/>
    <x v="80"/>
    <x v="0"/>
    <x v="0"/>
  </r>
  <r>
    <x v="0"/>
    <s v="ACT"/>
    <x v="140"/>
    <x v="25"/>
    <x v="137"/>
    <x v="0"/>
    <x v="81"/>
    <x v="0"/>
    <x v="0"/>
  </r>
  <r>
    <x v="0"/>
    <s v="ACT"/>
    <x v="141"/>
    <x v="25"/>
    <x v="138"/>
    <x v="0"/>
    <x v="78"/>
    <x v="0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0"/>
    <x v="83"/>
    <x v="0"/>
    <x v="0"/>
  </r>
  <r>
    <x v="0"/>
    <s v="ACT"/>
    <x v="144"/>
    <x v="28"/>
    <x v="141"/>
    <x v="3"/>
    <x v="84"/>
    <x v="1"/>
    <x v="0"/>
  </r>
  <r>
    <x v="0"/>
    <s v="ACT"/>
    <x v="145"/>
    <x v="28"/>
    <x v="142"/>
    <x v="3"/>
    <x v="85"/>
    <x v="1"/>
    <x v="0"/>
  </r>
  <r>
    <x v="0"/>
    <s v="ACT"/>
    <x v="146"/>
    <x v="29"/>
    <x v="143"/>
    <x v="3"/>
    <x v="13"/>
    <x v="2"/>
    <x v="1"/>
  </r>
  <r>
    <x v="0"/>
    <s v="ACT"/>
    <x v="147"/>
    <x v="29"/>
    <x v="144"/>
    <x v="3"/>
    <x v="0"/>
    <x v="2"/>
    <x v="1"/>
  </r>
  <r>
    <x v="0"/>
    <s v="ACT"/>
    <x v="148"/>
    <x v="29"/>
    <x v="145"/>
    <x v="3"/>
    <x v="3"/>
    <x v="2"/>
    <x v="1"/>
  </r>
  <r>
    <x v="0"/>
    <s v="ACT"/>
    <x v="149"/>
    <x v="29"/>
    <x v="146"/>
    <x v="3"/>
    <x v="25"/>
    <x v="2"/>
    <x v="1"/>
  </r>
  <r>
    <x v="0"/>
    <s v="ACT"/>
    <x v="150"/>
    <x v="29"/>
    <x v="147"/>
    <x v="3"/>
    <x v="8"/>
    <x v="2"/>
    <x v="1"/>
  </r>
  <r>
    <x v="0"/>
    <s v="ACT"/>
    <x v="151"/>
    <x v="29"/>
    <x v="148"/>
    <x v="3"/>
    <x v="9"/>
    <x v="2"/>
    <x v="1"/>
  </r>
  <r>
    <x v="0"/>
    <s v="ACT"/>
    <x v="152"/>
    <x v="29"/>
    <x v="149"/>
    <x v="3"/>
    <x v="86"/>
    <x v="2"/>
    <x v="1"/>
  </r>
  <r>
    <x v="0"/>
    <s v="ACT"/>
    <x v="153"/>
    <x v="29"/>
    <x v="150"/>
    <x v="3"/>
    <x v="87"/>
    <x v="2"/>
    <x v="1"/>
  </r>
  <r>
    <x v="0"/>
    <s v="ACT"/>
    <x v="154"/>
    <x v="29"/>
    <x v="151"/>
    <x v="3"/>
    <x v="88"/>
    <x v="2"/>
    <x v="1"/>
  </r>
  <r>
    <x v="0"/>
    <s v="ACT"/>
    <x v="155"/>
    <x v="29"/>
    <x v="152"/>
    <x v="3"/>
    <x v="89"/>
    <x v="2"/>
    <x v="1"/>
  </r>
  <r>
    <x v="0"/>
    <s v="ACT"/>
    <x v="156"/>
    <x v="29"/>
    <x v="153"/>
    <x v="3"/>
    <x v="90"/>
    <x v="2"/>
    <x v="1"/>
  </r>
  <r>
    <x v="0"/>
    <s v="ACT"/>
    <x v="157"/>
    <x v="29"/>
    <x v="154"/>
    <x v="3"/>
    <x v="46"/>
    <x v="2"/>
    <x v="1"/>
  </r>
  <r>
    <x v="0"/>
    <s v="ACT"/>
    <x v="158"/>
    <x v="29"/>
    <x v="155"/>
    <x v="3"/>
    <x v="91"/>
    <x v="2"/>
    <x v="1"/>
  </r>
  <r>
    <x v="0"/>
    <s v="ACT"/>
    <x v="159"/>
    <x v="29"/>
    <x v="156"/>
    <x v="3"/>
    <x v="92"/>
    <x v="2"/>
    <x v="1"/>
  </r>
  <r>
    <x v="0"/>
    <s v="ACT"/>
    <x v="160"/>
    <x v="29"/>
    <x v="157"/>
    <x v="3"/>
    <x v="93"/>
    <x v="2"/>
    <x v="1"/>
  </r>
  <r>
    <x v="0"/>
    <s v="ACT"/>
    <x v="161"/>
    <x v="29"/>
    <x v="158"/>
    <x v="3"/>
    <x v="94"/>
    <x v="2"/>
    <x v="1"/>
  </r>
  <r>
    <x v="0"/>
    <s v="ACT"/>
    <x v="162"/>
    <x v="29"/>
    <x v="159"/>
    <x v="3"/>
    <x v="95"/>
    <x v="2"/>
    <x v="1"/>
  </r>
  <r>
    <x v="0"/>
    <s v="ACT"/>
    <x v="163"/>
    <x v="29"/>
    <x v="160"/>
    <x v="3"/>
    <x v="66"/>
    <x v="2"/>
    <x v="1"/>
  </r>
  <r>
    <x v="0"/>
    <s v="ACT"/>
    <x v="164"/>
    <x v="29"/>
    <x v="161"/>
    <x v="3"/>
    <x v="15"/>
    <x v="2"/>
    <x v="1"/>
  </r>
  <r>
    <x v="0"/>
    <s v="ACT"/>
    <x v="165"/>
    <x v="29"/>
    <x v="162"/>
    <x v="3"/>
    <x v="1"/>
    <x v="2"/>
    <x v="1"/>
  </r>
  <r>
    <x v="0"/>
    <s v="ACT"/>
    <x v="166"/>
    <x v="29"/>
    <x v="163"/>
    <x v="3"/>
    <x v="2"/>
    <x v="2"/>
    <x v="1"/>
  </r>
  <r>
    <x v="0"/>
    <s v="ACT"/>
    <x v="167"/>
    <x v="29"/>
    <x v="164"/>
    <x v="3"/>
    <x v="14"/>
    <x v="2"/>
    <x v="1"/>
  </r>
  <r>
    <x v="0"/>
    <s v="ACT"/>
    <x v="168"/>
    <x v="29"/>
    <x v="165"/>
    <x v="3"/>
    <x v="12"/>
    <x v="2"/>
    <x v="1"/>
  </r>
  <r>
    <x v="0"/>
    <s v="ACT"/>
    <x v="169"/>
    <x v="29"/>
    <x v="166"/>
    <x v="3"/>
    <x v="96"/>
    <x v="2"/>
    <x v="1"/>
  </r>
  <r>
    <x v="0"/>
    <s v="ACT"/>
    <x v="170"/>
    <x v="29"/>
    <x v="167"/>
    <x v="3"/>
    <x v="97"/>
    <x v="2"/>
    <x v="1"/>
  </r>
  <r>
    <x v="0"/>
    <s v="ACT"/>
    <x v="171"/>
    <x v="29"/>
    <x v="168"/>
    <x v="3"/>
    <x v="98"/>
    <x v="2"/>
    <x v="1"/>
  </r>
  <r>
    <x v="0"/>
    <s v="ACT"/>
    <x v="172"/>
    <x v="29"/>
    <x v="169"/>
    <x v="3"/>
    <x v="32"/>
    <x v="2"/>
    <x v="1"/>
  </r>
  <r>
    <x v="0"/>
    <s v="ACT"/>
    <x v="173"/>
    <x v="29"/>
    <x v="170"/>
    <x v="0"/>
    <x v="99"/>
    <x v="0"/>
    <x v="0"/>
  </r>
  <r>
    <x v="0"/>
    <s v="ACT"/>
    <x v="174"/>
    <x v="29"/>
    <x v="171"/>
    <x v="3"/>
    <x v="100"/>
    <x v="2"/>
    <x v="1"/>
  </r>
  <r>
    <x v="0"/>
    <s v="ACT"/>
    <x v="175"/>
    <x v="29"/>
    <x v="172"/>
    <x v="3"/>
    <x v="101"/>
    <x v="2"/>
    <x v="1"/>
  </r>
  <r>
    <x v="0"/>
    <s v="ACT"/>
    <x v="176"/>
    <x v="29"/>
    <x v="173"/>
    <x v="3"/>
    <x v="102"/>
    <x v="2"/>
    <x v="1"/>
  </r>
  <r>
    <x v="0"/>
    <s v="ACT"/>
    <x v="177"/>
    <x v="29"/>
    <x v="174"/>
    <x v="3"/>
    <x v="103"/>
    <x v="2"/>
    <x v="1"/>
  </r>
  <r>
    <x v="0"/>
    <s v="ACT"/>
    <x v="178"/>
    <x v="29"/>
    <x v="175"/>
    <x v="3"/>
    <x v="13"/>
    <x v="2"/>
    <x v="1"/>
  </r>
  <r>
    <x v="0"/>
    <s v="ACT"/>
    <x v="179"/>
    <x v="29"/>
    <x v="176"/>
    <x v="3"/>
    <x v="104"/>
    <x v="2"/>
    <x v="1"/>
  </r>
  <r>
    <x v="0"/>
    <s v="ACT"/>
    <x v="180"/>
    <x v="29"/>
    <x v="177"/>
    <x v="3"/>
    <x v="105"/>
    <x v="2"/>
    <x v="1"/>
  </r>
  <r>
    <x v="0"/>
    <s v="ACT"/>
    <x v="181"/>
    <x v="29"/>
    <x v="178"/>
    <x v="3"/>
    <x v="104"/>
    <x v="2"/>
    <x v="1"/>
  </r>
  <r>
    <x v="0"/>
    <s v="ACT"/>
    <x v="182"/>
    <x v="29"/>
    <x v="179"/>
    <x v="3"/>
    <x v="98"/>
    <x v="2"/>
    <x v="1"/>
  </r>
  <r>
    <x v="0"/>
    <s v="ACT"/>
    <x v="183"/>
    <x v="29"/>
    <x v="180"/>
    <x v="3"/>
    <x v="62"/>
    <x v="2"/>
    <x v="1"/>
  </r>
  <r>
    <x v="0"/>
    <s v="ACT"/>
    <x v="184"/>
    <x v="29"/>
    <x v="181"/>
    <x v="3"/>
    <x v="31"/>
    <x v="2"/>
    <x v="1"/>
  </r>
  <r>
    <x v="0"/>
    <s v="ACT"/>
    <x v="185"/>
    <x v="29"/>
    <x v="182"/>
    <x v="3"/>
    <x v="11"/>
    <x v="2"/>
    <x v="1"/>
  </r>
  <r>
    <x v="0"/>
    <s v="ACT"/>
    <x v="186"/>
    <x v="29"/>
    <x v="183"/>
    <x v="3"/>
    <x v="5"/>
    <x v="2"/>
    <x v="1"/>
  </r>
  <r>
    <x v="0"/>
    <s v="ACT"/>
    <x v="187"/>
    <x v="29"/>
    <x v="184"/>
    <x v="3"/>
    <x v="9"/>
    <x v="2"/>
    <x v="1"/>
  </r>
  <r>
    <x v="0"/>
    <s v="ACT"/>
    <x v="188"/>
    <x v="29"/>
    <x v="185"/>
    <x v="0"/>
    <x v="106"/>
    <x v="0"/>
    <x v="0"/>
  </r>
  <r>
    <x v="0"/>
    <s v="EOL"/>
    <x v="189"/>
    <x v="30"/>
    <x v="186"/>
    <x v="3"/>
    <x v="107"/>
    <x v="1"/>
    <x v="0"/>
  </r>
  <r>
    <x v="0"/>
    <s v="ACT"/>
    <x v="190"/>
    <x v="30"/>
    <x v="187"/>
    <x v="0"/>
    <x v="108"/>
    <x v="0"/>
    <x v="0"/>
  </r>
  <r>
    <x v="0"/>
    <s v="EOL"/>
    <x v="191"/>
    <x v="30"/>
    <x v="188"/>
    <x v="0"/>
    <x v="109"/>
    <x v="0"/>
    <x v="0"/>
  </r>
  <r>
    <x v="0"/>
    <s v="NPI"/>
    <x v="192"/>
    <x v="31"/>
    <x v="189"/>
    <x v="3"/>
    <x v="21"/>
    <x v="1"/>
    <x v="0"/>
  </r>
  <r>
    <x v="0"/>
    <s v="ACT"/>
    <x v="193"/>
    <x v="31"/>
    <x v="190"/>
    <x v="0"/>
    <x v="110"/>
    <x v="0"/>
    <x v="0"/>
  </r>
  <r>
    <x v="0"/>
    <s v="EOL"/>
    <x v="194"/>
    <x v="31"/>
    <x v="191"/>
    <x v="3"/>
    <x v="111"/>
    <x v="1"/>
    <x v="0"/>
  </r>
  <r>
    <x v="0"/>
    <s v="EOL"/>
    <x v="195"/>
    <x v="31"/>
    <x v="192"/>
    <x v="0"/>
    <x v="112"/>
    <x v="0"/>
    <x v="0"/>
  </r>
  <r>
    <x v="0"/>
    <s v="ACT"/>
    <x v="196"/>
    <x v="31"/>
    <x v="193"/>
    <x v="3"/>
    <x v="113"/>
    <x v="1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3"/>
    <x v="65"/>
    <x v="1"/>
    <x v="0"/>
  </r>
  <r>
    <x v="0"/>
    <s v="ACT"/>
    <x v="199"/>
    <x v="33"/>
    <x v="196"/>
    <x v="0"/>
    <x v="115"/>
    <x v="0"/>
    <x v="0"/>
  </r>
  <r>
    <x v="0"/>
    <s v="ACT"/>
    <x v="200"/>
    <x v="33"/>
    <x v="197"/>
    <x v="0"/>
    <x v="116"/>
    <x v="0"/>
    <x v="0"/>
  </r>
  <r>
    <x v="0"/>
    <s v="ACT"/>
    <x v="201"/>
    <x v="33"/>
    <x v="198"/>
    <x v="0"/>
    <x v="27"/>
    <x v="0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0"/>
    <x v="117"/>
    <x v="0"/>
    <x v="0"/>
  </r>
  <r>
    <x v="0"/>
    <s v="ACT"/>
    <x v="204"/>
    <x v="33"/>
    <x v="201"/>
    <x v="0"/>
    <x v="118"/>
    <x v="0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0"/>
    <x v="69"/>
    <x v="0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0"/>
    <x v="15"/>
    <x v="0"/>
    <x v="0"/>
  </r>
  <r>
    <x v="0"/>
    <s v="ACT"/>
    <x v="211"/>
    <x v="34"/>
    <x v="208"/>
    <x v="0"/>
    <x v="116"/>
    <x v="0"/>
    <x v="0"/>
  </r>
  <r>
    <x v="0"/>
    <s v="EOL"/>
    <x v="212"/>
    <x v="35"/>
    <x v="209"/>
    <x v="3"/>
    <x v="120"/>
    <x v="1"/>
    <x v="0"/>
  </r>
  <r>
    <x v="0"/>
    <s v="EOL"/>
    <x v="213"/>
    <x v="35"/>
    <x v="210"/>
    <x v="0"/>
    <x v="121"/>
    <x v="0"/>
    <x v="0"/>
  </r>
  <r>
    <x v="1"/>
    <n v="0"/>
    <x v="214"/>
    <x v="36"/>
    <x v="211"/>
    <x v="3"/>
    <x v="21"/>
    <x v="3"/>
    <x v="0"/>
  </r>
  <r>
    <x v="1"/>
    <n v="0"/>
    <x v="214"/>
    <x v="36"/>
    <x v="211"/>
    <x v="3"/>
    <x v="21"/>
    <x v="3"/>
    <x v="0"/>
  </r>
  <r>
    <x v="1"/>
    <n v="0"/>
    <x v="214"/>
    <x v="36"/>
    <x v="211"/>
    <x v="3"/>
    <x v="21"/>
    <x v="3"/>
    <x v="0"/>
  </r>
  <r>
    <x v="1"/>
    <n v="0"/>
    <x v="214"/>
    <x v="36"/>
    <x v="211"/>
    <x v="3"/>
    <x v="21"/>
    <x v="3"/>
    <x v="0"/>
  </r>
  <r>
    <x v="1"/>
    <n v="0"/>
    <x v="214"/>
    <x v="36"/>
    <x v="211"/>
    <x v="3"/>
    <x v="21"/>
    <x v="3"/>
    <x v="0"/>
  </r>
  <r>
    <x v="1"/>
    <n v="0"/>
    <x v="214"/>
    <x v="36"/>
    <x v="211"/>
    <x v="3"/>
    <x v="21"/>
    <x v="3"/>
    <x v="0"/>
  </r>
  <r>
    <x v="1"/>
    <n v="0"/>
    <x v="214"/>
    <x v="36"/>
    <x v="211"/>
    <x v="3"/>
    <x v="21"/>
    <x v="3"/>
    <x v="0"/>
  </r>
  <r>
    <x v="1"/>
    <n v="0"/>
    <x v="214"/>
    <x v="36"/>
    <x v="211"/>
    <x v="3"/>
    <x v="21"/>
    <x v="3"/>
    <x v="0"/>
  </r>
  <r>
    <x v="1"/>
    <n v="0"/>
    <x v="214"/>
    <x v="36"/>
    <x v="211"/>
    <x v="3"/>
    <x v="21"/>
    <x v="3"/>
    <x v="0"/>
  </r>
  <r>
    <x v="1"/>
    <n v="0"/>
    <x v="214"/>
    <x v="36"/>
    <x v="211"/>
    <x v="3"/>
    <x v="21"/>
    <x v="3"/>
    <x v="0"/>
  </r>
  <r>
    <x v="1"/>
    <n v="0"/>
    <x v="214"/>
    <x v="36"/>
    <x v="211"/>
    <x v="3"/>
    <x v="21"/>
    <x v="3"/>
    <x v="0"/>
  </r>
  <r>
    <x v="1"/>
    <n v="0"/>
    <x v="214"/>
    <x v="36"/>
    <x v="211"/>
    <x v="3"/>
    <x v="21"/>
    <x v="3"/>
    <x v="0"/>
  </r>
  <r>
    <x v="1"/>
    <n v="0"/>
    <x v="214"/>
    <x v="36"/>
    <x v="211"/>
    <x v="3"/>
    <x v="21"/>
    <x v="3"/>
    <x v="0"/>
  </r>
  <r>
    <x v="1"/>
    <n v="0"/>
    <x v="214"/>
    <x v="36"/>
    <x v="211"/>
    <x v="3"/>
    <x v="21"/>
    <x v="3"/>
    <x v="0"/>
  </r>
  <r>
    <x v="1"/>
    <n v="0"/>
    <x v="214"/>
    <x v="36"/>
    <x v="211"/>
    <x v="3"/>
    <x v="21"/>
    <x v="3"/>
    <x v="0"/>
  </r>
  <r>
    <x v="1"/>
    <n v="0"/>
    <x v="214"/>
    <x v="36"/>
    <x v="211"/>
    <x v="3"/>
    <x v="21"/>
    <x v="3"/>
    <x v="0"/>
  </r>
  <r>
    <x v="1"/>
    <n v="0"/>
    <x v="214"/>
    <x v="36"/>
    <x v="211"/>
    <x v="3"/>
    <x v="21"/>
    <x v="3"/>
    <x v="0"/>
  </r>
  <r>
    <x v="1"/>
    <n v="0"/>
    <x v="214"/>
    <x v="36"/>
    <x v="211"/>
    <x v="3"/>
    <x v="21"/>
    <x v="3"/>
    <x v="0"/>
  </r>
  <r>
    <x v="1"/>
    <n v="0"/>
    <x v="214"/>
    <x v="36"/>
    <x v="211"/>
    <x v="3"/>
    <x v="21"/>
    <x v="3"/>
    <x v="0"/>
  </r>
  <r>
    <x v="1"/>
    <n v="0"/>
    <x v="214"/>
    <x v="36"/>
    <x v="211"/>
    <x v="3"/>
    <x v="21"/>
    <x v="3"/>
    <x v="0"/>
  </r>
  <r>
    <x v="1"/>
    <n v="0"/>
    <x v="214"/>
    <x v="36"/>
    <x v="211"/>
    <x v="3"/>
    <x v="21"/>
    <x v="3"/>
    <x v="0"/>
  </r>
  <r>
    <x v="1"/>
    <n v="0"/>
    <x v="214"/>
    <x v="36"/>
    <x v="211"/>
    <x v="3"/>
    <x v="21"/>
    <x v="3"/>
    <x v="0"/>
  </r>
  <r>
    <x v="1"/>
    <n v="0"/>
    <x v="214"/>
    <x v="36"/>
    <x v="211"/>
    <x v="3"/>
    <x v="21"/>
    <x v="3"/>
    <x v="0"/>
  </r>
  <r>
    <x v="1"/>
    <n v="0"/>
    <x v="214"/>
    <x v="36"/>
    <x v="211"/>
    <x v="3"/>
    <x v="21"/>
    <x v="3"/>
    <x v="0"/>
  </r>
  <r>
    <x v="1"/>
    <n v="0"/>
    <x v="214"/>
    <x v="36"/>
    <x v="211"/>
    <x v="3"/>
    <x v="21"/>
    <x v="3"/>
    <x v="0"/>
  </r>
  <r>
    <x v="1"/>
    <n v="0"/>
    <x v="214"/>
    <x v="36"/>
    <x v="211"/>
    <x v="3"/>
    <x v="21"/>
    <x v="3"/>
    <x v="0"/>
  </r>
  <r>
    <x v="1"/>
    <n v="0"/>
    <x v="214"/>
    <x v="36"/>
    <x v="211"/>
    <x v="3"/>
    <x v="21"/>
    <x v="3"/>
    <x v="0"/>
  </r>
  <r>
    <x v="1"/>
    <n v="0"/>
    <x v="214"/>
    <x v="36"/>
    <x v="211"/>
    <x v="3"/>
    <x v="21"/>
    <x v="3"/>
    <x v="0"/>
  </r>
  <r>
    <x v="1"/>
    <n v="0"/>
    <x v="214"/>
    <x v="36"/>
    <x v="211"/>
    <x v="3"/>
    <x v="21"/>
    <x v="3"/>
    <x v="0"/>
  </r>
  <r>
    <x v="1"/>
    <n v="0"/>
    <x v="214"/>
    <x v="36"/>
    <x v="211"/>
    <x v="3"/>
    <x v="21"/>
    <x v="3"/>
    <x v="0"/>
  </r>
  <r>
    <x v="1"/>
    <n v="0"/>
    <x v="214"/>
    <x v="36"/>
    <x v="211"/>
    <x v="3"/>
    <x v="21"/>
    <x v="3"/>
    <x v="0"/>
  </r>
  <r>
    <x v="1"/>
    <n v="0"/>
    <x v="214"/>
    <x v="36"/>
    <x v="211"/>
    <x v="3"/>
    <x v="21"/>
    <x v="3"/>
    <x v="0"/>
  </r>
  <r>
    <x v="1"/>
    <n v="0"/>
    <x v="214"/>
    <x v="36"/>
    <x v="211"/>
    <x v="3"/>
    <x v="21"/>
    <x v="3"/>
    <x v="0"/>
  </r>
  <r>
    <x v="1"/>
    <n v="0"/>
    <x v="214"/>
    <x v="36"/>
    <x v="211"/>
    <x v="3"/>
    <x v="21"/>
    <x v="3"/>
    <x v="0"/>
  </r>
  <r>
    <x v="1"/>
    <n v="0"/>
    <x v="214"/>
    <x v="36"/>
    <x v="211"/>
    <x v="3"/>
    <x v="21"/>
    <x v="3"/>
    <x v="0"/>
  </r>
  <r>
    <x v="1"/>
    <n v="0"/>
    <x v="214"/>
    <x v="36"/>
    <x v="211"/>
    <x v="3"/>
    <x v="21"/>
    <x v="3"/>
    <x v="0"/>
  </r>
  <r>
    <x v="1"/>
    <n v="0"/>
    <x v="214"/>
    <x v="36"/>
    <x v="211"/>
    <x v="3"/>
    <x v="21"/>
    <x v="3"/>
    <x v="0"/>
  </r>
  <r>
    <x v="1"/>
    <n v="0"/>
    <x v="214"/>
    <x v="36"/>
    <x v="211"/>
    <x v="3"/>
    <x v="21"/>
    <x v="3"/>
    <x v="0"/>
  </r>
  <r>
    <x v="1"/>
    <n v="0"/>
    <x v="214"/>
    <x v="36"/>
    <x v="211"/>
    <x v="3"/>
    <x v="21"/>
    <x v="3"/>
    <x v="0"/>
  </r>
  <r>
    <x v="1"/>
    <n v="0"/>
    <x v="214"/>
    <x v="36"/>
    <x v="211"/>
    <x v="3"/>
    <x v="21"/>
    <x v="3"/>
    <x v="0"/>
  </r>
  <r>
    <x v="1"/>
    <n v="0"/>
    <x v="214"/>
    <x v="36"/>
    <x v="211"/>
    <x v="3"/>
    <x v="21"/>
    <x v="3"/>
    <x v="0"/>
  </r>
  <r>
    <x v="1"/>
    <n v="0"/>
    <x v="214"/>
    <x v="36"/>
    <x v="211"/>
    <x v="3"/>
    <x v="21"/>
    <x v="3"/>
    <x v="0"/>
  </r>
  <r>
    <x v="1"/>
    <n v="0"/>
    <x v="214"/>
    <x v="36"/>
    <x v="211"/>
    <x v="3"/>
    <x v="21"/>
    <x v="3"/>
    <x v="0"/>
  </r>
  <r>
    <x v="1"/>
    <n v="0"/>
    <x v="214"/>
    <x v="36"/>
    <x v="211"/>
    <x v="3"/>
    <x v="21"/>
    <x v="3"/>
    <x v="0"/>
  </r>
  <r>
    <x v="1"/>
    <n v="0"/>
    <x v="214"/>
    <x v="36"/>
    <x v="211"/>
    <x v="3"/>
    <x v="21"/>
    <x v="3"/>
    <x v="0"/>
  </r>
  <r>
    <x v="1"/>
    <n v="0"/>
    <x v="214"/>
    <x v="36"/>
    <x v="211"/>
    <x v="3"/>
    <x v="21"/>
    <x v="3"/>
    <x v="0"/>
  </r>
  <r>
    <x v="1"/>
    <n v="0"/>
    <x v="214"/>
    <x v="36"/>
    <x v="211"/>
    <x v="3"/>
    <x v="21"/>
    <x v="3"/>
    <x v="0"/>
  </r>
  <r>
    <x v="1"/>
    <n v="0"/>
    <x v="214"/>
    <x v="36"/>
    <x v="211"/>
    <x v="3"/>
    <x v="21"/>
    <x v="3"/>
    <x v="0"/>
  </r>
  <r>
    <x v="1"/>
    <n v="0"/>
    <x v="214"/>
    <x v="36"/>
    <x v="211"/>
    <x v="3"/>
    <x v="21"/>
    <x v="3"/>
    <x v="0"/>
  </r>
  <r>
    <x v="1"/>
    <n v="0"/>
    <x v="214"/>
    <x v="36"/>
    <x v="211"/>
    <x v="3"/>
    <x v="21"/>
    <x v="3"/>
    <x v="0"/>
  </r>
  <r>
    <x v="1"/>
    <n v="0"/>
    <x v="214"/>
    <x v="36"/>
    <x v="211"/>
    <x v="3"/>
    <x v="21"/>
    <x v="3"/>
    <x v="0"/>
  </r>
  <r>
    <x v="1"/>
    <n v="0"/>
    <x v="214"/>
    <x v="36"/>
    <x v="211"/>
    <x v="3"/>
    <x v="21"/>
    <x v="3"/>
    <x v="0"/>
  </r>
  <r>
    <x v="1"/>
    <n v="0"/>
    <x v="214"/>
    <x v="36"/>
    <x v="211"/>
    <x v="3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4"/>
    <x v="0"/>
    <x v="1"/>
    <x v="0"/>
  </r>
  <r>
    <x v="0"/>
    <s v="ACT"/>
    <x v="1"/>
    <x v="0"/>
    <x v="1"/>
    <x v="0"/>
    <x v="1"/>
    <x v="0"/>
    <x v="0"/>
  </r>
  <r>
    <x v="0"/>
    <s v="ACT"/>
    <x v="2"/>
    <x v="1"/>
    <x v="2"/>
    <x v="4"/>
    <x v="2"/>
    <x v="1"/>
    <x v="0"/>
  </r>
  <r>
    <x v="0"/>
    <s v="ACT"/>
    <x v="3"/>
    <x v="1"/>
    <x v="3"/>
    <x v="4"/>
    <x v="3"/>
    <x v="1"/>
    <x v="0"/>
  </r>
  <r>
    <x v="0"/>
    <s v="ACT"/>
    <x v="4"/>
    <x v="1"/>
    <x v="4"/>
    <x v="4"/>
    <x v="1"/>
    <x v="1"/>
    <x v="0"/>
  </r>
  <r>
    <x v="0"/>
    <s v="ACT"/>
    <x v="5"/>
    <x v="2"/>
    <x v="5"/>
    <x v="0"/>
    <x v="4"/>
    <x v="0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0"/>
    <x v="8"/>
    <x v="0"/>
    <x v="0"/>
  </r>
  <r>
    <x v="0"/>
    <s v="ACT"/>
    <x v="10"/>
    <x v="3"/>
    <x v="10"/>
    <x v="0"/>
    <x v="9"/>
    <x v="0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0"/>
    <x v="13"/>
    <x v="0"/>
    <x v="0"/>
  </r>
  <r>
    <x v="0"/>
    <s v="ACT"/>
    <x v="16"/>
    <x v="3"/>
    <x v="16"/>
    <x v="0"/>
    <x v="14"/>
    <x v="0"/>
    <x v="0"/>
  </r>
  <r>
    <x v="0"/>
    <s v="ACT"/>
    <x v="17"/>
    <x v="3"/>
    <x v="17"/>
    <x v="4"/>
    <x v="8"/>
    <x v="1"/>
    <x v="0"/>
  </r>
  <r>
    <x v="0"/>
    <s v="ACT"/>
    <x v="18"/>
    <x v="3"/>
    <x v="18"/>
    <x v="0"/>
    <x v="12"/>
    <x v="0"/>
    <x v="0"/>
  </r>
  <r>
    <x v="0"/>
    <s v="ACT"/>
    <x v="19"/>
    <x v="3"/>
    <x v="19"/>
    <x v="0"/>
    <x v="8"/>
    <x v="0"/>
    <x v="0"/>
  </r>
  <r>
    <x v="0"/>
    <s v="ACT"/>
    <x v="20"/>
    <x v="4"/>
    <x v="20"/>
    <x v="0"/>
    <x v="15"/>
    <x v="0"/>
    <x v="0"/>
  </r>
  <r>
    <x v="0"/>
    <s v="EOL"/>
    <x v="21"/>
    <x v="5"/>
    <x v="21"/>
    <x v="0"/>
    <x v="16"/>
    <x v="0"/>
    <x v="0"/>
  </r>
  <r>
    <x v="0"/>
    <s v="ACT"/>
    <x v="22"/>
    <x v="5"/>
    <x v="22"/>
    <x v="0"/>
    <x v="17"/>
    <x v="0"/>
    <x v="0"/>
  </r>
  <r>
    <x v="0"/>
    <s v="EOL"/>
    <x v="23"/>
    <x v="5"/>
    <x v="23"/>
    <x v="0"/>
    <x v="18"/>
    <x v="0"/>
    <x v="0"/>
  </r>
  <r>
    <x v="0"/>
    <s v="ACT"/>
    <x v="24"/>
    <x v="6"/>
    <x v="24"/>
    <x v="0"/>
    <x v="2"/>
    <x v="0"/>
    <x v="0"/>
  </r>
  <r>
    <x v="0"/>
    <s v="ACT"/>
    <x v="25"/>
    <x v="7"/>
    <x v="25"/>
    <x v="4"/>
    <x v="19"/>
    <x v="1"/>
    <x v="0"/>
  </r>
  <r>
    <x v="0"/>
    <s v="ACT"/>
    <x v="26"/>
    <x v="7"/>
    <x v="25"/>
    <x v="4"/>
    <x v="20"/>
    <x v="1"/>
    <x v="0"/>
  </r>
  <r>
    <x v="0"/>
    <s v="Disco"/>
    <x v="27"/>
    <x v="7"/>
    <x v="26"/>
    <x v="0"/>
    <x v="21"/>
    <x v="0"/>
    <x v="0"/>
  </r>
  <r>
    <x v="0"/>
    <s v="ACT"/>
    <x v="28"/>
    <x v="7"/>
    <x v="27"/>
    <x v="4"/>
    <x v="7"/>
    <x v="1"/>
    <x v="0"/>
  </r>
  <r>
    <x v="0"/>
    <s v="ACT"/>
    <x v="29"/>
    <x v="7"/>
    <x v="28"/>
    <x v="4"/>
    <x v="22"/>
    <x v="1"/>
    <x v="0"/>
  </r>
  <r>
    <x v="0"/>
    <s v="ACT"/>
    <x v="30"/>
    <x v="7"/>
    <x v="29"/>
    <x v="4"/>
    <x v="0"/>
    <x v="1"/>
    <x v="0"/>
  </r>
  <r>
    <x v="0"/>
    <s v="ACT"/>
    <x v="31"/>
    <x v="7"/>
    <x v="29"/>
    <x v="4"/>
    <x v="14"/>
    <x v="1"/>
    <x v="0"/>
  </r>
  <r>
    <x v="0"/>
    <s v="ACT"/>
    <x v="32"/>
    <x v="7"/>
    <x v="30"/>
    <x v="4"/>
    <x v="13"/>
    <x v="1"/>
    <x v="0"/>
  </r>
  <r>
    <x v="0"/>
    <s v="ACT"/>
    <x v="33"/>
    <x v="7"/>
    <x v="31"/>
    <x v="0"/>
    <x v="23"/>
    <x v="0"/>
    <x v="0"/>
  </r>
  <r>
    <x v="0"/>
    <s v="ACT"/>
    <x v="34"/>
    <x v="7"/>
    <x v="32"/>
    <x v="4"/>
    <x v="24"/>
    <x v="1"/>
    <x v="0"/>
  </r>
  <r>
    <x v="0"/>
    <s v="ACT"/>
    <x v="35"/>
    <x v="7"/>
    <x v="33"/>
    <x v="4"/>
    <x v="25"/>
    <x v="1"/>
    <x v="0"/>
  </r>
  <r>
    <x v="0"/>
    <s v="ACT"/>
    <x v="36"/>
    <x v="7"/>
    <x v="34"/>
    <x v="4"/>
    <x v="26"/>
    <x v="1"/>
    <x v="0"/>
  </r>
  <r>
    <x v="0"/>
    <s v="ACT"/>
    <x v="37"/>
    <x v="8"/>
    <x v="35"/>
    <x v="0"/>
    <x v="27"/>
    <x v="0"/>
    <x v="0"/>
  </r>
  <r>
    <x v="0"/>
    <s v="ACT"/>
    <x v="38"/>
    <x v="8"/>
    <x v="36"/>
    <x v="0"/>
    <x v="28"/>
    <x v="0"/>
    <x v="0"/>
  </r>
  <r>
    <x v="0"/>
    <s v="ACT"/>
    <x v="39"/>
    <x v="8"/>
    <x v="37"/>
    <x v="0"/>
    <x v="29"/>
    <x v="0"/>
    <x v="0"/>
  </r>
  <r>
    <x v="0"/>
    <s v="ACT"/>
    <x v="40"/>
    <x v="8"/>
    <x v="38"/>
    <x v="0"/>
    <x v="4"/>
    <x v="0"/>
    <x v="0"/>
  </r>
  <r>
    <x v="0"/>
    <s v="ACT"/>
    <x v="41"/>
    <x v="8"/>
    <x v="39"/>
    <x v="0"/>
    <x v="30"/>
    <x v="0"/>
    <x v="0"/>
  </r>
  <r>
    <x v="0"/>
    <s v="ACT"/>
    <x v="42"/>
    <x v="9"/>
    <x v="40"/>
    <x v="0"/>
    <x v="12"/>
    <x v="0"/>
    <x v="0"/>
  </r>
  <r>
    <x v="0"/>
    <s v="ACT"/>
    <x v="43"/>
    <x v="9"/>
    <x v="41"/>
    <x v="0"/>
    <x v="31"/>
    <x v="0"/>
    <x v="0"/>
  </r>
  <r>
    <x v="0"/>
    <s v="ACT"/>
    <x v="44"/>
    <x v="10"/>
    <x v="42"/>
    <x v="4"/>
    <x v="32"/>
    <x v="1"/>
    <x v="0"/>
  </r>
  <r>
    <x v="0"/>
    <s v="ACT"/>
    <x v="45"/>
    <x v="11"/>
    <x v="43"/>
    <x v="0"/>
    <x v="7"/>
    <x v="0"/>
    <x v="0"/>
  </r>
  <r>
    <x v="0"/>
    <s v="ACT"/>
    <x v="46"/>
    <x v="11"/>
    <x v="44"/>
    <x v="0"/>
    <x v="33"/>
    <x v="0"/>
    <x v="0"/>
  </r>
  <r>
    <x v="0"/>
    <s v="ACT"/>
    <x v="47"/>
    <x v="11"/>
    <x v="45"/>
    <x v="0"/>
    <x v="34"/>
    <x v="0"/>
    <x v="0"/>
  </r>
  <r>
    <x v="0"/>
    <s v="ACT"/>
    <x v="48"/>
    <x v="11"/>
    <x v="46"/>
    <x v="0"/>
    <x v="35"/>
    <x v="0"/>
    <x v="0"/>
  </r>
  <r>
    <x v="0"/>
    <s v="ACT"/>
    <x v="49"/>
    <x v="11"/>
    <x v="47"/>
    <x v="0"/>
    <x v="36"/>
    <x v="0"/>
    <x v="0"/>
  </r>
  <r>
    <x v="0"/>
    <s v="ACT"/>
    <x v="50"/>
    <x v="11"/>
    <x v="48"/>
    <x v="0"/>
    <x v="7"/>
    <x v="0"/>
    <x v="0"/>
  </r>
  <r>
    <x v="0"/>
    <s v="ACT"/>
    <x v="51"/>
    <x v="11"/>
    <x v="49"/>
    <x v="4"/>
    <x v="37"/>
    <x v="1"/>
    <x v="0"/>
  </r>
  <r>
    <x v="0"/>
    <s v="ACT"/>
    <x v="52"/>
    <x v="11"/>
    <x v="50"/>
    <x v="4"/>
    <x v="7"/>
    <x v="1"/>
    <x v="0"/>
  </r>
  <r>
    <x v="0"/>
    <s v="ACT"/>
    <x v="53"/>
    <x v="11"/>
    <x v="51"/>
    <x v="4"/>
    <x v="0"/>
    <x v="1"/>
    <x v="0"/>
  </r>
  <r>
    <x v="0"/>
    <s v="ACT"/>
    <x v="54"/>
    <x v="11"/>
    <x v="52"/>
    <x v="4"/>
    <x v="38"/>
    <x v="1"/>
    <x v="0"/>
  </r>
  <r>
    <x v="0"/>
    <s v="ACT"/>
    <x v="55"/>
    <x v="11"/>
    <x v="53"/>
    <x v="4"/>
    <x v="39"/>
    <x v="1"/>
    <x v="0"/>
  </r>
  <r>
    <x v="0"/>
    <s v="ACT"/>
    <x v="56"/>
    <x v="11"/>
    <x v="54"/>
    <x v="4"/>
    <x v="35"/>
    <x v="1"/>
    <x v="0"/>
  </r>
  <r>
    <x v="0"/>
    <s v="ACT"/>
    <x v="57"/>
    <x v="11"/>
    <x v="55"/>
    <x v="0"/>
    <x v="40"/>
    <x v="0"/>
    <x v="0"/>
  </r>
  <r>
    <x v="0"/>
    <s v="ACT"/>
    <x v="58"/>
    <x v="11"/>
    <x v="55"/>
    <x v="0"/>
    <x v="40"/>
    <x v="0"/>
    <x v="0"/>
  </r>
  <r>
    <x v="0"/>
    <s v="ACT"/>
    <x v="59"/>
    <x v="11"/>
    <x v="56"/>
    <x v="0"/>
    <x v="41"/>
    <x v="0"/>
    <x v="0"/>
  </r>
  <r>
    <x v="0"/>
    <s v="ACT"/>
    <x v="60"/>
    <x v="11"/>
    <x v="57"/>
    <x v="0"/>
    <x v="0"/>
    <x v="0"/>
    <x v="0"/>
  </r>
  <r>
    <x v="0"/>
    <s v="ACT"/>
    <x v="61"/>
    <x v="11"/>
    <x v="58"/>
    <x v="0"/>
    <x v="42"/>
    <x v="0"/>
    <x v="0"/>
  </r>
  <r>
    <x v="0"/>
    <s v="ACT"/>
    <x v="62"/>
    <x v="11"/>
    <x v="59"/>
    <x v="0"/>
    <x v="0"/>
    <x v="0"/>
    <x v="0"/>
  </r>
  <r>
    <x v="0"/>
    <s v="ACT"/>
    <x v="63"/>
    <x v="11"/>
    <x v="60"/>
    <x v="0"/>
    <x v="25"/>
    <x v="0"/>
    <x v="0"/>
  </r>
  <r>
    <x v="0"/>
    <s v="NPI"/>
    <x v="64"/>
    <x v="11"/>
    <x v="61"/>
    <x v="0"/>
    <x v="21"/>
    <x v="0"/>
    <x v="0"/>
  </r>
  <r>
    <x v="0"/>
    <s v="NPI"/>
    <x v="65"/>
    <x v="11"/>
    <x v="62"/>
    <x v="4"/>
    <x v="7"/>
    <x v="1"/>
    <x v="0"/>
  </r>
  <r>
    <x v="0"/>
    <s v="ACT"/>
    <x v="66"/>
    <x v="12"/>
    <x v="63"/>
    <x v="0"/>
    <x v="43"/>
    <x v="0"/>
    <x v="0"/>
  </r>
  <r>
    <x v="0"/>
    <s v="ACT"/>
    <x v="67"/>
    <x v="12"/>
    <x v="64"/>
    <x v="0"/>
    <x v="44"/>
    <x v="0"/>
    <x v="0"/>
  </r>
  <r>
    <x v="0"/>
    <s v="ACT"/>
    <x v="68"/>
    <x v="13"/>
    <x v="65"/>
    <x v="0"/>
    <x v="17"/>
    <x v="0"/>
    <x v="0"/>
  </r>
  <r>
    <x v="0"/>
    <s v="ACT"/>
    <x v="69"/>
    <x v="13"/>
    <x v="66"/>
    <x v="0"/>
    <x v="44"/>
    <x v="0"/>
    <x v="0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0"/>
    <x v="49"/>
    <x v="0"/>
    <x v="0"/>
  </r>
  <r>
    <x v="0"/>
    <s v="ACT"/>
    <x v="77"/>
    <x v="15"/>
    <x v="74"/>
    <x v="0"/>
    <x v="16"/>
    <x v="0"/>
    <x v="0"/>
  </r>
  <r>
    <x v="0"/>
    <s v="ACT"/>
    <x v="78"/>
    <x v="15"/>
    <x v="75"/>
    <x v="0"/>
    <x v="51"/>
    <x v="0"/>
    <x v="0"/>
  </r>
  <r>
    <x v="0"/>
    <s v="ACT"/>
    <x v="79"/>
    <x v="15"/>
    <x v="76"/>
    <x v="0"/>
    <x v="28"/>
    <x v="0"/>
    <x v="0"/>
  </r>
  <r>
    <x v="0"/>
    <s v="ACT"/>
    <x v="80"/>
    <x v="15"/>
    <x v="77"/>
    <x v="0"/>
    <x v="49"/>
    <x v="0"/>
    <x v="0"/>
  </r>
  <r>
    <x v="0"/>
    <s v="ACT"/>
    <x v="81"/>
    <x v="15"/>
    <x v="78"/>
    <x v="0"/>
    <x v="52"/>
    <x v="0"/>
    <x v="0"/>
  </r>
  <r>
    <x v="0"/>
    <s v="ACT"/>
    <x v="82"/>
    <x v="15"/>
    <x v="79"/>
    <x v="0"/>
    <x v="51"/>
    <x v="0"/>
    <x v="0"/>
  </r>
  <r>
    <x v="0"/>
    <s v="ACT"/>
    <x v="83"/>
    <x v="15"/>
    <x v="80"/>
    <x v="0"/>
    <x v="53"/>
    <x v="0"/>
    <x v="0"/>
  </r>
  <r>
    <x v="0"/>
    <s v="ACT"/>
    <x v="84"/>
    <x v="15"/>
    <x v="81"/>
    <x v="0"/>
    <x v="54"/>
    <x v="0"/>
    <x v="0"/>
  </r>
  <r>
    <x v="0"/>
    <s v="ACT"/>
    <x v="85"/>
    <x v="15"/>
    <x v="82"/>
    <x v="0"/>
    <x v="2"/>
    <x v="0"/>
    <x v="0"/>
  </r>
  <r>
    <x v="0"/>
    <s v="ACT"/>
    <x v="86"/>
    <x v="15"/>
    <x v="83"/>
    <x v="0"/>
    <x v="10"/>
    <x v="0"/>
    <x v="0"/>
  </r>
  <r>
    <x v="0"/>
    <s v="ACT"/>
    <x v="87"/>
    <x v="15"/>
    <x v="84"/>
    <x v="0"/>
    <x v="55"/>
    <x v="0"/>
    <x v="0"/>
  </r>
  <r>
    <x v="0"/>
    <s v="ACT"/>
    <x v="88"/>
    <x v="16"/>
    <x v="85"/>
    <x v="4"/>
    <x v="56"/>
    <x v="1"/>
    <x v="0"/>
  </r>
  <r>
    <x v="0"/>
    <s v="ACT"/>
    <x v="89"/>
    <x v="16"/>
    <x v="86"/>
    <x v="4"/>
    <x v="57"/>
    <x v="1"/>
    <x v="0"/>
  </r>
  <r>
    <x v="0"/>
    <s v="ACT"/>
    <x v="90"/>
    <x v="16"/>
    <x v="87"/>
    <x v="4"/>
    <x v="58"/>
    <x v="1"/>
    <x v="0"/>
  </r>
  <r>
    <x v="0"/>
    <s v="ACT"/>
    <x v="91"/>
    <x v="16"/>
    <x v="88"/>
    <x v="4"/>
    <x v="43"/>
    <x v="1"/>
    <x v="0"/>
  </r>
  <r>
    <x v="0"/>
    <s v="ACT"/>
    <x v="92"/>
    <x v="16"/>
    <x v="89"/>
    <x v="4"/>
    <x v="59"/>
    <x v="1"/>
    <x v="0"/>
  </r>
  <r>
    <x v="0"/>
    <s v="ACT"/>
    <x v="93"/>
    <x v="16"/>
    <x v="90"/>
    <x v="4"/>
    <x v="27"/>
    <x v="1"/>
    <x v="0"/>
  </r>
  <r>
    <x v="0"/>
    <s v="ACT"/>
    <x v="94"/>
    <x v="16"/>
    <x v="91"/>
    <x v="0"/>
    <x v="56"/>
    <x v="0"/>
    <x v="0"/>
  </r>
  <r>
    <x v="0"/>
    <s v="ACT"/>
    <x v="95"/>
    <x v="16"/>
    <x v="92"/>
    <x v="0"/>
    <x v="57"/>
    <x v="0"/>
    <x v="0"/>
  </r>
  <r>
    <x v="0"/>
    <s v="ACT"/>
    <x v="96"/>
    <x v="16"/>
    <x v="93"/>
    <x v="0"/>
    <x v="60"/>
    <x v="0"/>
    <x v="0"/>
  </r>
  <r>
    <x v="0"/>
    <s v="ACT"/>
    <x v="97"/>
    <x v="16"/>
    <x v="94"/>
    <x v="0"/>
    <x v="43"/>
    <x v="0"/>
    <x v="0"/>
  </r>
  <r>
    <x v="0"/>
    <s v="ACT"/>
    <x v="98"/>
    <x v="16"/>
    <x v="95"/>
    <x v="0"/>
    <x v="59"/>
    <x v="0"/>
    <x v="0"/>
  </r>
  <r>
    <x v="0"/>
    <s v="ACT"/>
    <x v="99"/>
    <x v="16"/>
    <x v="96"/>
    <x v="0"/>
    <x v="27"/>
    <x v="0"/>
    <x v="0"/>
  </r>
  <r>
    <x v="0"/>
    <s v="ACT"/>
    <x v="100"/>
    <x v="17"/>
    <x v="97"/>
    <x v="0"/>
    <x v="61"/>
    <x v="0"/>
    <x v="0"/>
  </r>
  <r>
    <x v="0"/>
    <s v="ACT"/>
    <x v="101"/>
    <x v="17"/>
    <x v="98"/>
    <x v="0"/>
    <x v="61"/>
    <x v="0"/>
    <x v="0"/>
  </r>
  <r>
    <x v="0"/>
    <s v="ACT"/>
    <x v="102"/>
    <x v="17"/>
    <x v="99"/>
    <x v="0"/>
    <x v="39"/>
    <x v="0"/>
    <x v="0"/>
  </r>
  <r>
    <x v="0"/>
    <s v="ACT"/>
    <x v="103"/>
    <x v="17"/>
    <x v="100"/>
    <x v="0"/>
    <x v="62"/>
    <x v="0"/>
    <x v="0"/>
  </r>
  <r>
    <x v="0"/>
    <s v="ACT"/>
    <x v="104"/>
    <x v="17"/>
    <x v="101"/>
    <x v="0"/>
    <x v="63"/>
    <x v="0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0"/>
    <x v="35"/>
    <x v="0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4"/>
    <x v="67"/>
    <x v="1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4"/>
    <x v="14"/>
    <x v="1"/>
    <x v="0"/>
  </r>
  <r>
    <x v="0"/>
    <s v="ACT"/>
    <x v="117"/>
    <x v="20"/>
    <x v="114"/>
    <x v="4"/>
    <x v="68"/>
    <x v="1"/>
    <x v="0"/>
  </r>
  <r>
    <x v="0"/>
    <s v="ACT"/>
    <x v="118"/>
    <x v="20"/>
    <x v="115"/>
    <x v="4"/>
    <x v="69"/>
    <x v="1"/>
    <x v="0"/>
  </r>
  <r>
    <x v="0"/>
    <s v="ACT"/>
    <x v="119"/>
    <x v="20"/>
    <x v="116"/>
    <x v="4"/>
    <x v="70"/>
    <x v="1"/>
    <x v="0"/>
  </r>
  <r>
    <x v="0"/>
    <s v="ACT"/>
    <x v="120"/>
    <x v="20"/>
    <x v="117"/>
    <x v="4"/>
    <x v="71"/>
    <x v="1"/>
    <x v="0"/>
  </r>
  <r>
    <x v="0"/>
    <s v="ACT"/>
    <x v="121"/>
    <x v="20"/>
    <x v="118"/>
    <x v="4"/>
    <x v="71"/>
    <x v="1"/>
    <x v="0"/>
  </r>
  <r>
    <x v="0"/>
    <s v="ACT"/>
    <x v="122"/>
    <x v="20"/>
    <x v="119"/>
    <x v="4"/>
    <x v="72"/>
    <x v="1"/>
    <x v="0"/>
  </r>
  <r>
    <x v="0"/>
    <s v="ACT"/>
    <x v="123"/>
    <x v="20"/>
    <x v="120"/>
    <x v="4"/>
    <x v="14"/>
    <x v="1"/>
    <x v="0"/>
  </r>
  <r>
    <x v="0"/>
    <s v="ACT"/>
    <x v="124"/>
    <x v="20"/>
    <x v="121"/>
    <x v="4"/>
    <x v="73"/>
    <x v="1"/>
    <x v="0"/>
  </r>
  <r>
    <x v="0"/>
    <s v="ACT"/>
    <x v="125"/>
    <x v="20"/>
    <x v="122"/>
    <x v="0"/>
    <x v="69"/>
    <x v="0"/>
    <x v="0"/>
  </r>
  <r>
    <x v="0"/>
    <s v="ACT"/>
    <x v="126"/>
    <x v="21"/>
    <x v="123"/>
    <x v="0"/>
    <x v="13"/>
    <x v="0"/>
    <x v="0"/>
  </r>
  <r>
    <x v="0"/>
    <s v="ACT"/>
    <x v="127"/>
    <x v="21"/>
    <x v="124"/>
    <x v="0"/>
    <x v="5"/>
    <x v="0"/>
    <x v="0"/>
  </r>
  <r>
    <x v="0"/>
    <s v="ACT"/>
    <x v="128"/>
    <x v="22"/>
    <x v="125"/>
    <x v="4"/>
    <x v="67"/>
    <x v="1"/>
    <x v="0"/>
  </r>
  <r>
    <x v="0"/>
    <s v="ACT"/>
    <x v="129"/>
    <x v="23"/>
    <x v="126"/>
    <x v="0"/>
    <x v="74"/>
    <x v="0"/>
    <x v="0"/>
  </r>
  <r>
    <x v="0"/>
    <s v="ACT"/>
    <x v="130"/>
    <x v="23"/>
    <x v="127"/>
    <x v="0"/>
    <x v="75"/>
    <x v="0"/>
    <x v="0"/>
  </r>
  <r>
    <x v="0"/>
    <s v="ACT"/>
    <x v="131"/>
    <x v="23"/>
    <x v="128"/>
    <x v="0"/>
    <x v="76"/>
    <x v="0"/>
    <x v="0"/>
  </r>
  <r>
    <x v="0"/>
    <s v="ACT"/>
    <x v="132"/>
    <x v="24"/>
    <x v="129"/>
    <x v="0"/>
    <x v="7"/>
    <x v="0"/>
    <x v="0"/>
  </r>
  <r>
    <x v="0"/>
    <s v="ACT"/>
    <x v="133"/>
    <x v="24"/>
    <x v="130"/>
    <x v="0"/>
    <x v="19"/>
    <x v="0"/>
    <x v="0"/>
  </r>
  <r>
    <x v="0"/>
    <s v="ACT"/>
    <x v="134"/>
    <x v="24"/>
    <x v="131"/>
    <x v="0"/>
    <x v="3"/>
    <x v="0"/>
    <x v="0"/>
  </r>
  <r>
    <x v="0"/>
    <s v="ACT"/>
    <x v="135"/>
    <x v="24"/>
    <x v="132"/>
    <x v="0"/>
    <x v="77"/>
    <x v="0"/>
    <x v="0"/>
  </r>
  <r>
    <x v="0"/>
    <s v="ACT"/>
    <x v="136"/>
    <x v="24"/>
    <x v="133"/>
    <x v="0"/>
    <x v="78"/>
    <x v="0"/>
    <x v="0"/>
  </r>
  <r>
    <x v="0"/>
    <s v="ACT"/>
    <x v="137"/>
    <x v="24"/>
    <x v="134"/>
    <x v="0"/>
    <x v="3"/>
    <x v="0"/>
    <x v="0"/>
  </r>
  <r>
    <x v="0"/>
    <s v="ACT"/>
    <x v="138"/>
    <x v="24"/>
    <x v="135"/>
    <x v="0"/>
    <x v="79"/>
    <x v="0"/>
    <x v="0"/>
  </r>
  <r>
    <x v="0"/>
    <s v="ACT"/>
    <x v="139"/>
    <x v="25"/>
    <x v="136"/>
    <x v="4"/>
    <x v="80"/>
    <x v="1"/>
    <x v="0"/>
  </r>
  <r>
    <x v="0"/>
    <s v="ACT"/>
    <x v="140"/>
    <x v="25"/>
    <x v="137"/>
    <x v="4"/>
    <x v="81"/>
    <x v="1"/>
    <x v="0"/>
  </r>
  <r>
    <x v="0"/>
    <s v="ACT"/>
    <x v="141"/>
    <x v="25"/>
    <x v="138"/>
    <x v="0"/>
    <x v="78"/>
    <x v="0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4"/>
    <x v="83"/>
    <x v="1"/>
    <x v="0"/>
  </r>
  <r>
    <x v="0"/>
    <s v="ACT"/>
    <x v="144"/>
    <x v="28"/>
    <x v="141"/>
    <x v="0"/>
    <x v="84"/>
    <x v="0"/>
    <x v="0"/>
  </r>
  <r>
    <x v="0"/>
    <s v="ACT"/>
    <x v="145"/>
    <x v="28"/>
    <x v="142"/>
    <x v="0"/>
    <x v="85"/>
    <x v="0"/>
    <x v="0"/>
  </r>
  <r>
    <x v="0"/>
    <s v="ACT"/>
    <x v="146"/>
    <x v="29"/>
    <x v="143"/>
    <x v="4"/>
    <x v="13"/>
    <x v="2"/>
    <x v="1"/>
  </r>
  <r>
    <x v="0"/>
    <s v="ACT"/>
    <x v="147"/>
    <x v="29"/>
    <x v="144"/>
    <x v="4"/>
    <x v="0"/>
    <x v="2"/>
    <x v="1"/>
  </r>
  <r>
    <x v="0"/>
    <s v="ACT"/>
    <x v="148"/>
    <x v="29"/>
    <x v="145"/>
    <x v="4"/>
    <x v="3"/>
    <x v="2"/>
    <x v="1"/>
  </r>
  <r>
    <x v="0"/>
    <s v="ACT"/>
    <x v="149"/>
    <x v="29"/>
    <x v="146"/>
    <x v="4"/>
    <x v="25"/>
    <x v="2"/>
    <x v="1"/>
  </r>
  <r>
    <x v="0"/>
    <s v="ACT"/>
    <x v="150"/>
    <x v="29"/>
    <x v="147"/>
    <x v="4"/>
    <x v="8"/>
    <x v="2"/>
    <x v="1"/>
  </r>
  <r>
    <x v="0"/>
    <s v="ACT"/>
    <x v="151"/>
    <x v="29"/>
    <x v="148"/>
    <x v="4"/>
    <x v="9"/>
    <x v="2"/>
    <x v="1"/>
  </r>
  <r>
    <x v="0"/>
    <s v="ACT"/>
    <x v="152"/>
    <x v="29"/>
    <x v="149"/>
    <x v="4"/>
    <x v="86"/>
    <x v="2"/>
    <x v="1"/>
  </r>
  <r>
    <x v="0"/>
    <s v="ACT"/>
    <x v="153"/>
    <x v="29"/>
    <x v="150"/>
    <x v="4"/>
    <x v="87"/>
    <x v="2"/>
    <x v="1"/>
  </r>
  <r>
    <x v="0"/>
    <s v="ACT"/>
    <x v="154"/>
    <x v="29"/>
    <x v="151"/>
    <x v="4"/>
    <x v="88"/>
    <x v="2"/>
    <x v="1"/>
  </r>
  <r>
    <x v="0"/>
    <s v="ACT"/>
    <x v="155"/>
    <x v="29"/>
    <x v="152"/>
    <x v="4"/>
    <x v="89"/>
    <x v="2"/>
    <x v="1"/>
  </r>
  <r>
    <x v="0"/>
    <s v="ACT"/>
    <x v="156"/>
    <x v="29"/>
    <x v="153"/>
    <x v="4"/>
    <x v="90"/>
    <x v="2"/>
    <x v="1"/>
  </r>
  <r>
    <x v="0"/>
    <s v="ACT"/>
    <x v="157"/>
    <x v="29"/>
    <x v="154"/>
    <x v="4"/>
    <x v="46"/>
    <x v="2"/>
    <x v="1"/>
  </r>
  <r>
    <x v="0"/>
    <s v="ACT"/>
    <x v="158"/>
    <x v="29"/>
    <x v="155"/>
    <x v="4"/>
    <x v="91"/>
    <x v="2"/>
    <x v="1"/>
  </r>
  <r>
    <x v="0"/>
    <s v="ACT"/>
    <x v="159"/>
    <x v="29"/>
    <x v="156"/>
    <x v="4"/>
    <x v="92"/>
    <x v="2"/>
    <x v="1"/>
  </r>
  <r>
    <x v="0"/>
    <s v="ACT"/>
    <x v="160"/>
    <x v="29"/>
    <x v="157"/>
    <x v="4"/>
    <x v="93"/>
    <x v="2"/>
    <x v="1"/>
  </r>
  <r>
    <x v="0"/>
    <s v="ACT"/>
    <x v="161"/>
    <x v="29"/>
    <x v="158"/>
    <x v="4"/>
    <x v="94"/>
    <x v="2"/>
    <x v="1"/>
  </r>
  <r>
    <x v="0"/>
    <s v="ACT"/>
    <x v="162"/>
    <x v="29"/>
    <x v="159"/>
    <x v="4"/>
    <x v="95"/>
    <x v="2"/>
    <x v="1"/>
  </r>
  <r>
    <x v="0"/>
    <s v="ACT"/>
    <x v="163"/>
    <x v="29"/>
    <x v="160"/>
    <x v="4"/>
    <x v="66"/>
    <x v="2"/>
    <x v="1"/>
  </r>
  <r>
    <x v="0"/>
    <s v="ACT"/>
    <x v="164"/>
    <x v="29"/>
    <x v="161"/>
    <x v="4"/>
    <x v="15"/>
    <x v="2"/>
    <x v="1"/>
  </r>
  <r>
    <x v="0"/>
    <s v="ACT"/>
    <x v="165"/>
    <x v="29"/>
    <x v="162"/>
    <x v="4"/>
    <x v="1"/>
    <x v="2"/>
    <x v="1"/>
  </r>
  <r>
    <x v="0"/>
    <s v="ACT"/>
    <x v="166"/>
    <x v="29"/>
    <x v="163"/>
    <x v="4"/>
    <x v="2"/>
    <x v="2"/>
    <x v="1"/>
  </r>
  <r>
    <x v="0"/>
    <s v="ACT"/>
    <x v="167"/>
    <x v="29"/>
    <x v="164"/>
    <x v="4"/>
    <x v="14"/>
    <x v="2"/>
    <x v="1"/>
  </r>
  <r>
    <x v="0"/>
    <s v="ACT"/>
    <x v="168"/>
    <x v="29"/>
    <x v="165"/>
    <x v="4"/>
    <x v="12"/>
    <x v="2"/>
    <x v="1"/>
  </r>
  <r>
    <x v="0"/>
    <s v="ACT"/>
    <x v="169"/>
    <x v="29"/>
    <x v="166"/>
    <x v="4"/>
    <x v="96"/>
    <x v="2"/>
    <x v="1"/>
  </r>
  <r>
    <x v="0"/>
    <s v="ACT"/>
    <x v="170"/>
    <x v="29"/>
    <x v="167"/>
    <x v="4"/>
    <x v="97"/>
    <x v="2"/>
    <x v="1"/>
  </r>
  <r>
    <x v="0"/>
    <s v="ACT"/>
    <x v="171"/>
    <x v="29"/>
    <x v="168"/>
    <x v="4"/>
    <x v="98"/>
    <x v="2"/>
    <x v="1"/>
  </r>
  <r>
    <x v="0"/>
    <s v="ACT"/>
    <x v="172"/>
    <x v="29"/>
    <x v="169"/>
    <x v="4"/>
    <x v="32"/>
    <x v="2"/>
    <x v="1"/>
  </r>
  <r>
    <x v="0"/>
    <s v="ACT"/>
    <x v="173"/>
    <x v="29"/>
    <x v="170"/>
    <x v="0"/>
    <x v="99"/>
    <x v="0"/>
    <x v="0"/>
  </r>
  <r>
    <x v="0"/>
    <s v="ACT"/>
    <x v="174"/>
    <x v="29"/>
    <x v="171"/>
    <x v="4"/>
    <x v="100"/>
    <x v="2"/>
    <x v="1"/>
  </r>
  <r>
    <x v="0"/>
    <s v="ACT"/>
    <x v="175"/>
    <x v="29"/>
    <x v="172"/>
    <x v="4"/>
    <x v="101"/>
    <x v="2"/>
    <x v="1"/>
  </r>
  <r>
    <x v="0"/>
    <s v="ACT"/>
    <x v="176"/>
    <x v="29"/>
    <x v="173"/>
    <x v="4"/>
    <x v="102"/>
    <x v="2"/>
    <x v="1"/>
  </r>
  <r>
    <x v="0"/>
    <s v="ACT"/>
    <x v="177"/>
    <x v="29"/>
    <x v="174"/>
    <x v="4"/>
    <x v="103"/>
    <x v="2"/>
    <x v="1"/>
  </r>
  <r>
    <x v="0"/>
    <s v="ACT"/>
    <x v="178"/>
    <x v="29"/>
    <x v="175"/>
    <x v="4"/>
    <x v="13"/>
    <x v="2"/>
    <x v="1"/>
  </r>
  <r>
    <x v="0"/>
    <s v="ACT"/>
    <x v="179"/>
    <x v="29"/>
    <x v="176"/>
    <x v="4"/>
    <x v="104"/>
    <x v="2"/>
    <x v="1"/>
  </r>
  <r>
    <x v="0"/>
    <s v="ACT"/>
    <x v="180"/>
    <x v="29"/>
    <x v="177"/>
    <x v="4"/>
    <x v="105"/>
    <x v="2"/>
    <x v="1"/>
  </r>
  <r>
    <x v="0"/>
    <s v="ACT"/>
    <x v="181"/>
    <x v="29"/>
    <x v="178"/>
    <x v="4"/>
    <x v="104"/>
    <x v="2"/>
    <x v="1"/>
  </r>
  <r>
    <x v="0"/>
    <s v="ACT"/>
    <x v="182"/>
    <x v="29"/>
    <x v="179"/>
    <x v="4"/>
    <x v="98"/>
    <x v="2"/>
    <x v="1"/>
  </r>
  <r>
    <x v="0"/>
    <s v="ACT"/>
    <x v="183"/>
    <x v="29"/>
    <x v="180"/>
    <x v="4"/>
    <x v="62"/>
    <x v="2"/>
    <x v="1"/>
  </r>
  <r>
    <x v="0"/>
    <s v="ACT"/>
    <x v="184"/>
    <x v="29"/>
    <x v="181"/>
    <x v="4"/>
    <x v="31"/>
    <x v="2"/>
    <x v="1"/>
  </r>
  <r>
    <x v="0"/>
    <s v="ACT"/>
    <x v="185"/>
    <x v="29"/>
    <x v="182"/>
    <x v="4"/>
    <x v="11"/>
    <x v="2"/>
    <x v="1"/>
  </r>
  <r>
    <x v="0"/>
    <s v="ACT"/>
    <x v="186"/>
    <x v="29"/>
    <x v="183"/>
    <x v="4"/>
    <x v="5"/>
    <x v="2"/>
    <x v="1"/>
  </r>
  <r>
    <x v="0"/>
    <s v="ACT"/>
    <x v="187"/>
    <x v="29"/>
    <x v="184"/>
    <x v="4"/>
    <x v="9"/>
    <x v="2"/>
    <x v="1"/>
  </r>
  <r>
    <x v="0"/>
    <s v="ACT"/>
    <x v="188"/>
    <x v="29"/>
    <x v="185"/>
    <x v="0"/>
    <x v="106"/>
    <x v="0"/>
    <x v="0"/>
  </r>
  <r>
    <x v="0"/>
    <s v="EOL"/>
    <x v="189"/>
    <x v="30"/>
    <x v="186"/>
    <x v="4"/>
    <x v="107"/>
    <x v="1"/>
    <x v="0"/>
  </r>
  <r>
    <x v="0"/>
    <s v="ACT"/>
    <x v="190"/>
    <x v="30"/>
    <x v="187"/>
    <x v="0"/>
    <x v="108"/>
    <x v="0"/>
    <x v="0"/>
  </r>
  <r>
    <x v="0"/>
    <s v="EOL"/>
    <x v="191"/>
    <x v="30"/>
    <x v="188"/>
    <x v="0"/>
    <x v="109"/>
    <x v="0"/>
    <x v="0"/>
  </r>
  <r>
    <x v="0"/>
    <s v="NPI"/>
    <x v="192"/>
    <x v="31"/>
    <x v="189"/>
    <x v="4"/>
    <x v="21"/>
    <x v="1"/>
    <x v="0"/>
  </r>
  <r>
    <x v="0"/>
    <s v="ACT"/>
    <x v="193"/>
    <x v="31"/>
    <x v="190"/>
    <x v="0"/>
    <x v="110"/>
    <x v="0"/>
    <x v="0"/>
  </r>
  <r>
    <x v="0"/>
    <s v="EOL"/>
    <x v="194"/>
    <x v="31"/>
    <x v="191"/>
    <x v="4"/>
    <x v="111"/>
    <x v="1"/>
    <x v="0"/>
  </r>
  <r>
    <x v="0"/>
    <s v="EOL"/>
    <x v="195"/>
    <x v="31"/>
    <x v="192"/>
    <x v="4"/>
    <x v="112"/>
    <x v="1"/>
    <x v="0"/>
  </r>
  <r>
    <x v="0"/>
    <s v="ACT"/>
    <x v="196"/>
    <x v="31"/>
    <x v="193"/>
    <x v="4"/>
    <x v="113"/>
    <x v="1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0"/>
    <x v="65"/>
    <x v="0"/>
    <x v="0"/>
  </r>
  <r>
    <x v="0"/>
    <s v="ACT"/>
    <x v="199"/>
    <x v="33"/>
    <x v="196"/>
    <x v="0"/>
    <x v="115"/>
    <x v="0"/>
    <x v="0"/>
  </r>
  <r>
    <x v="0"/>
    <s v="ACT"/>
    <x v="200"/>
    <x v="33"/>
    <x v="197"/>
    <x v="0"/>
    <x v="116"/>
    <x v="0"/>
    <x v="0"/>
  </r>
  <r>
    <x v="0"/>
    <s v="ACT"/>
    <x v="201"/>
    <x v="33"/>
    <x v="198"/>
    <x v="0"/>
    <x v="27"/>
    <x v="0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0"/>
    <x v="117"/>
    <x v="0"/>
    <x v="0"/>
  </r>
  <r>
    <x v="0"/>
    <s v="ACT"/>
    <x v="204"/>
    <x v="33"/>
    <x v="201"/>
    <x v="0"/>
    <x v="118"/>
    <x v="0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0"/>
    <x v="69"/>
    <x v="0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4"/>
    <x v="15"/>
    <x v="1"/>
    <x v="0"/>
  </r>
  <r>
    <x v="0"/>
    <s v="ACT"/>
    <x v="211"/>
    <x v="34"/>
    <x v="208"/>
    <x v="4"/>
    <x v="116"/>
    <x v="1"/>
    <x v="0"/>
  </r>
  <r>
    <x v="0"/>
    <s v="EOL"/>
    <x v="212"/>
    <x v="35"/>
    <x v="209"/>
    <x v="0"/>
    <x v="120"/>
    <x v="0"/>
    <x v="0"/>
  </r>
  <r>
    <x v="0"/>
    <s v="EOL"/>
    <x v="213"/>
    <x v="35"/>
    <x v="210"/>
    <x v="0"/>
    <x v="121"/>
    <x v="0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0"/>
    <s v="ACT"/>
    <x v="0"/>
    <x v="0"/>
    <x v="0"/>
    <x v="0"/>
    <x v="0"/>
    <x v="0"/>
    <x v="0"/>
  </r>
  <r>
    <x v="0"/>
    <s v="ACT"/>
    <x v="1"/>
    <x v="0"/>
    <x v="1"/>
    <x v="0"/>
    <x v="1"/>
    <x v="0"/>
    <x v="0"/>
  </r>
  <r>
    <x v="0"/>
    <s v="ACT"/>
    <x v="2"/>
    <x v="1"/>
    <x v="2"/>
    <x v="6"/>
    <x v="2"/>
    <x v="1"/>
    <x v="0"/>
  </r>
  <r>
    <x v="0"/>
    <s v="ACT"/>
    <x v="3"/>
    <x v="1"/>
    <x v="3"/>
    <x v="6"/>
    <x v="3"/>
    <x v="1"/>
    <x v="0"/>
  </r>
  <r>
    <x v="0"/>
    <s v="ACT"/>
    <x v="4"/>
    <x v="1"/>
    <x v="4"/>
    <x v="0"/>
    <x v="1"/>
    <x v="0"/>
    <x v="0"/>
  </r>
  <r>
    <x v="0"/>
    <s v="ACT"/>
    <x v="5"/>
    <x v="2"/>
    <x v="5"/>
    <x v="0"/>
    <x v="4"/>
    <x v="0"/>
    <x v="0"/>
  </r>
  <r>
    <x v="0"/>
    <s v="ACT"/>
    <x v="6"/>
    <x v="3"/>
    <x v="6"/>
    <x v="6"/>
    <x v="5"/>
    <x v="1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0"/>
    <x v="8"/>
    <x v="0"/>
    <x v="0"/>
  </r>
  <r>
    <x v="0"/>
    <s v="ACT"/>
    <x v="10"/>
    <x v="3"/>
    <x v="10"/>
    <x v="0"/>
    <x v="9"/>
    <x v="0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0"/>
    <x v="13"/>
    <x v="0"/>
    <x v="0"/>
  </r>
  <r>
    <x v="0"/>
    <s v="ACT"/>
    <x v="16"/>
    <x v="3"/>
    <x v="16"/>
    <x v="6"/>
    <x v="14"/>
    <x v="1"/>
    <x v="0"/>
  </r>
  <r>
    <x v="0"/>
    <s v="ACT"/>
    <x v="17"/>
    <x v="3"/>
    <x v="17"/>
    <x v="6"/>
    <x v="8"/>
    <x v="1"/>
    <x v="0"/>
  </r>
  <r>
    <x v="0"/>
    <s v="ACT"/>
    <x v="18"/>
    <x v="3"/>
    <x v="18"/>
    <x v="6"/>
    <x v="12"/>
    <x v="1"/>
    <x v="0"/>
  </r>
  <r>
    <x v="0"/>
    <s v="ACT"/>
    <x v="19"/>
    <x v="3"/>
    <x v="19"/>
    <x v="0"/>
    <x v="8"/>
    <x v="0"/>
    <x v="0"/>
  </r>
  <r>
    <x v="0"/>
    <s v="ACT"/>
    <x v="20"/>
    <x v="4"/>
    <x v="20"/>
    <x v="0"/>
    <x v="15"/>
    <x v="0"/>
    <x v="0"/>
  </r>
  <r>
    <x v="0"/>
    <s v="EOL"/>
    <x v="21"/>
    <x v="5"/>
    <x v="21"/>
    <x v="0"/>
    <x v="16"/>
    <x v="0"/>
    <x v="0"/>
  </r>
  <r>
    <x v="0"/>
    <s v="ACT"/>
    <x v="22"/>
    <x v="5"/>
    <x v="22"/>
    <x v="6"/>
    <x v="17"/>
    <x v="1"/>
    <x v="0"/>
  </r>
  <r>
    <x v="0"/>
    <s v="EOL"/>
    <x v="23"/>
    <x v="5"/>
    <x v="23"/>
    <x v="6"/>
    <x v="18"/>
    <x v="1"/>
    <x v="0"/>
  </r>
  <r>
    <x v="0"/>
    <s v="ACT"/>
    <x v="24"/>
    <x v="6"/>
    <x v="24"/>
    <x v="6"/>
    <x v="2"/>
    <x v="1"/>
    <x v="0"/>
  </r>
  <r>
    <x v="0"/>
    <s v="ACT"/>
    <x v="25"/>
    <x v="7"/>
    <x v="25"/>
    <x v="6"/>
    <x v="19"/>
    <x v="1"/>
    <x v="0"/>
  </r>
  <r>
    <x v="0"/>
    <s v="ACT"/>
    <x v="26"/>
    <x v="7"/>
    <x v="25"/>
    <x v="6"/>
    <x v="20"/>
    <x v="1"/>
    <x v="0"/>
  </r>
  <r>
    <x v="0"/>
    <s v="Disco"/>
    <x v="27"/>
    <x v="7"/>
    <x v="26"/>
    <x v="0"/>
    <x v="21"/>
    <x v="0"/>
    <x v="0"/>
  </r>
  <r>
    <x v="0"/>
    <s v="ACT"/>
    <x v="28"/>
    <x v="7"/>
    <x v="27"/>
    <x v="6"/>
    <x v="7"/>
    <x v="1"/>
    <x v="0"/>
  </r>
  <r>
    <x v="0"/>
    <s v="ACT"/>
    <x v="29"/>
    <x v="7"/>
    <x v="28"/>
    <x v="6"/>
    <x v="22"/>
    <x v="1"/>
    <x v="0"/>
  </r>
  <r>
    <x v="0"/>
    <s v="ACT"/>
    <x v="30"/>
    <x v="7"/>
    <x v="29"/>
    <x v="6"/>
    <x v="0"/>
    <x v="1"/>
    <x v="0"/>
  </r>
  <r>
    <x v="0"/>
    <s v="ACT"/>
    <x v="31"/>
    <x v="7"/>
    <x v="29"/>
    <x v="6"/>
    <x v="14"/>
    <x v="1"/>
    <x v="0"/>
  </r>
  <r>
    <x v="0"/>
    <s v="ACT"/>
    <x v="32"/>
    <x v="7"/>
    <x v="30"/>
    <x v="6"/>
    <x v="13"/>
    <x v="1"/>
    <x v="0"/>
  </r>
  <r>
    <x v="0"/>
    <s v="ACT"/>
    <x v="33"/>
    <x v="7"/>
    <x v="31"/>
    <x v="0"/>
    <x v="23"/>
    <x v="0"/>
    <x v="0"/>
  </r>
  <r>
    <x v="0"/>
    <s v="ACT"/>
    <x v="34"/>
    <x v="7"/>
    <x v="32"/>
    <x v="6"/>
    <x v="24"/>
    <x v="1"/>
    <x v="0"/>
  </r>
  <r>
    <x v="0"/>
    <s v="ACT"/>
    <x v="35"/>
    <x v="7"/>
    <x v="33"/>
    <x v="6"/>
    <x v="25"/>
    <x v="1"/>
    <x v="0"/>
  </r>
  <r>
    <x v="0"/>
    <s v="ACT"/>
    <x v="36"/>
    <x v="7"/>
    <x v="34"/>
    <x v="6"/>
    <x v="26"/>
    <x v="1"/>
    <x v="0"/>
  </r>
  <r>
    <x v="0"/>
    <s v="ACT"/>
    <x v="37"/>
    <x v="8"/>
    <x v="35"/>
    <x v="0"/>
    <x v="27"/>
    <x v="0"/>
    <x v="0"/>
  </r>
  <r>
    <x v="0"/>
    <s v="ACT"/>
    <x v="38"/>
    <x v="8"/>
    <x v="36"/>
    <x v="0"/>
    <x v="28"/>
    <x v="0"/>
    <x v="0"/>
  </r>
  <r>
    <x v="0"/>
    <s v="ACT"/>
    <x v="39"/>
    <x v="8"/>
    <x v="37"/>
    <x v="0"/>
    <x v="29"/>
    <x v="0"/>
    <x v="0"/>
  </r>
  <r>
    <x v="0"/>
    <s v="ACT"/>
    <x v="40"/>
    <x v="8"/>
    <x v="38"/>
    <x v="6"/>
    <x v="4"/>
    <x v="1"/>
    <x v="0"/>
  </r>
  <r>
    <x v="0"/>
    <s v="ACT"/>
    <x v="41"/>
    <x v="8"/>
    <x v="39"/>
    <x v="6"/>
    <x v="30"/>
    <x v="1"/>
    <x v="0"/>
  </r>
  <r>
    <x v="0"/>
    <s v="ACT"/>
    <x v="42"/>
    <x v="9"/>
    <x v="40"/>
    <x v="6"/>
    <x v="12"/>
    <x v="1"/>
    <x v="0"/>
  </r>
  <r>
    <x v="0"/>
    <s v="ACT"/>
    <x v="43"/>
    <x v="9"/>
    <x v="41"/>
    <x v="6"/>
    <x v="31"/>
    <x v="1"/>
    <x v="0"/>
  </r>
  <r>
    <x v="0"/>
    <s v="ACT"/>
    <x v="44"/>
    <x v="10"/>
    <x v="42"/>
    <x v="0"/>
    <x v="32"/>
    <x v="0"/>
    <x v="0"/>
  </r>
  <r>
    <x v="0"/>
    <s v="ACT"/>
    <x v="45"/>
    <x v="11"/>
    <x v="43"/>
    <x v="0"/>
    <x v="7"/>
    <x v="0"/>
    <x v="0"/>
  </r>
  <r>
    <x v="0"/>
    <s v="ACT"/>
    <x v="46"/>
    <x v="11"/>
    <x v="44"/>
    <x v="0"/>
    <x v="33"/>
    <x v="0"/>
    <x v="0"/>
  </r>
  <r>
    <x v="0"/>
    <s v="ACT"/>
    <x v="47"/>
    <x v="11"/>
    <x v="45"/>
    <x v="0"/>
    <x v="34"/>
    <x v="0"/>
    <x v="0"/>
  </r>
  <r>
    <x v="0"/>
    <s v="ACT"/>
    <x v="48"/>
    <x v="11"/>
    <x v="46"/>
    <x v="0"/>
    <x v="35"/>
    <x v="0"/>
    <x v="0"/>
  </r>
  <r>
    <x v="0"/>
    <s v="ACT"/>
    <x v="49"/>
    <x v="11"/>
    <x v="47"/>
    <x v="6"/>
    <x v="36"/>
    <x v="1"/>
    <x v="0"/>
  </r>
  <r>
    <x v="0"/>
    <s v="ACT"/>
    <x v="50"/>
    <x v="11"/>
    <x v="48"/>
    <x v="0"/>
    <x v="7"/>
    <x v="0"/>
    <x v="0"/>
  </r>
  <r>
    <x v="0"/>
    <s v="ACT"/>
    <x v="51"/>
    <x v="11"/>
    <x v="49"/>
    <x v="6"/>
    <x v="37"/>
    <x v="1"/>
    <x v="0"/>
  </r>
  <r>
    <x v="0"/>
    <s v="ACT"/>
    <x v="52"/>
    <x v="11"/>
    <x v="50"/>
    <x v="6"/>
    <x v="7"/>
    <x v="1"/>
    <x v="0"/>
  </r>
  <r>
    <x v="0"/>
    <s v="ACT"/>
    <x v="53"/>
    <x v="11"/>
    <x v="51"/>
    <x v="6"/>
    <x v="0"/>
    <x v="1"/>
    <x v="0"/>
  </r>
  <r>
    <x v="0"/>
    <s v="ACT"/>
    <x v="54"/>
    <x v="11"/>
    <x v="52"/>
    <x v="6"/>
    <x v="38"/>
    <x v="1"/>
    <x v="0"/>
  </r>
  <r>
    <x v="0"/>
    <s v="ACT"/>
    <x v="55"/>
    <x v="11"/>
    <x v="53"/>
    <x v="6"/>
    <x v="39"/>
    <x v="1"/>
    <x v="0"/>
  </r>
  <r>
    <x v="0"/>
    <s v="ACT"/>
    <x v="56"/>
    <x v="11"/>
    <x v="54"/>
    <x v="6"/>
    <x v="35"/>
    <x v="1"/>
    <x v="0"/>
  </r>
  <r>
    <x v="0"/>
    <s v="ACT"/>
    <x v="57"/>
    <x v="11"/>
    <x v="55"/>
    <x v="0"/>
    <x v="40"/>
    <x v="0"/>
    <x v="0"/>
  </r>
  <r>
    <x v="0"/>
    <s v="ACT"/>
    <x v="58"/>
    <x v="11"/>
    <x v="55"/>
    <x v="0"/>
    <x v="40"/>
    <x v="0"/>
    <x v="0"/>
  </r>
  <r>
    <x v="0"/>
    <s v="ACT"/>
    <x v="59"/>
    <x v="11"/>
    <x v="56"/>
    <x v="0"/>
    <x v="41"/>
    <x v="0"/>
    <x v="0"/>
  </r>
  <r>
    <x v="0"/>
    <s v="ACT"/>
    <x v="60"/>
    <x v="11"/>
    <x v="57"/>
    <x v="0"/>
    <x v="0"/>
    <x v="0"/>
    <x v="0"/>
  </r>
  <r>
    <x v="0"/>
    <s v="ACT"/>
    <x v="61"/>
    <x v="11"/>
    <x v="58"/>
    <x v="0"/>
    <x v="42"/>
    <x v="0"/>
    <x v="0"/>
  </r>
  <r>
    <x v="0"/>
    <s v="ACT"/>
    <x v="62"/>
    <x v="11"/>
    <x v="59"/>
    <x v="0"/>
    <x v="0"/>
    <x v="0"/>
    <x v="0"/>
  </r>
  <r>
    <x v="0"/>
    <s v="ACT"/>
    <x v="63"/>
    <x v="11"/>
    <x v="60"/>
    <x v="0"/>
    <x v="25"/>
    <x v="0"/>
    <x v="0"/>
  </r>
  <r>
    <x v="0"/>
    <s v="NPI"/>
    <x v="64"/>
    <x v="11"/>
    <x v="61"/>
    <x v="0"/>
    <x v="21"/>
    <x v="0"/>
    <x v="0"/>
  </r>
  <r>
    <x v="0"/>
    <s v="NPI"/>
    <x v="65"/>
    <x v="11"/>
    <x v="62"/>
    <x v="6"/>
    <x v="7"/>
    <x v="1"/>
    <x v="0"/>
  </r>
  <r>
    <x v="0"/>
    <s v="ACT"/>
    <x v="66"/>
    <x v="12"/>
    <x v="63"/>
    <x v="0"/>
    <x v="43"/>
    <x v="0"/>
    <x v="0"/>
  </r>
  <r>
    <x v="0"/>
    <s v="ACT"/>
    <x v="67"/>
    <x v="12"/>
    <x v="64"/>
    <x v="0"/>
    <x v="44"/>
    <x v="0"/>
    <x v="0"/>
  </r>
  <r>
    <x v="0"/>
    <s v="ACT"/>
    <x v="68"/>
    <x v="13"/>
    <x v="65"/>
    <x v="0"/>
    <x v="17"/>
    <x v="0"/>
    <x v="0"/>
  </r>
  <r>
    <x v="0"/>
    <s v="ACT"/>
    <x v="69"/>
    <x v="13"/>
    <x v="66"/>
    <x v="0"/>
    <x v="44"/>
    <x v="0"/>
    <x v="0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0"/>
    <x v="49"/>
    <x v="0"/>
    <x v="0"/>
  </r>
  <r>
    <x v="0"/>
    <s v="ACT"/>
    <x v="77"/>
    <x v="15"/>
    <x v="74"/>
    <x v="0"/>
    <x v="16"/>
    <x v="0"/>
    <x v="0"/>
  </r>
  <r>
    <x v="0"/>
    <s v="ACT"/>
    <x v="78"/>
    <x v="15"/>
    <x v="75"/>
    <x v="0"/>
    <x v="51"/>
    <x v="0"/>
    <x v="0"/>
  </r>
  <r>
    <x v="0"/>
    <s v="ACT"/>
    <x v="79"/>
    <x v="15"/>
    <x v="76"/>
    <x v="0"/>
    <x v="28"/>
    <x v="0"/>
    <x v="0"/>
  </r>
  <r>
    <x v="0"/>
    <s v="ACT"/>
    <x v="80"/>
    <x v="15"/>
    <x v="77"/>
    <x v="0"/>
    <x v="49"/>
    <x v="0"/>
    <x v="0"/>
  </r>
  <r>
    <x v="0"/>
    <s v="ACT"/>
    <x v="81"/>
    <x v="15"/>
    <x v="78"/>
    <x v="0"/>
    <x v="52"/>
    <x v="0"/>
    <x v="0"/>
  </r>
  <r>
    <x v="0"/>
    <s v="ACT"/>
    <x v="82"/>
    <x v="15"/>
    <x v="79"/>
    <x v="0"/>
    <x v="51"/>
    <x v="0"/>
    <x v="0"/>
  </r>
  <r>
    <x v="0"/>
    <s v="ACT"/>
    <x v="83"/>
    <x v="15"/>
    <x v="80"/>
    <x v="0"/>
    <x v="53"/>
    <x v="0"/>
    <x v="0"/>
  </r>
  <r>
    <x v="0"/>
    <s v="ACT"/>
    <x v="84"/>
    <x v="15"/>
    <x v="81"/>
    <x v="0"/>
    <x v="54"/>
    <x v="0"/>
    <x v="0"/>
  </r>
  <r>
    <x v="0"/>
    <s v="ACT"/>
    <x v="85"/>
    <x v="15"/>
    <x v="82"/>
    <x v="0"/>
    <x v="2"/>
    <x v="0"/>
    <x v="0"/>
  </r>
  <r>
    <x v="0"/>
    <s v="ACT"/>
    <x v="86"/>
    <x v="15"/>
    <x v="83"/>
    <x v="0"/>
    <x v="10"/>
    <x v="0"/>
    <x v="0"/>
  </r>
  <r>
    <x v="0"/>
    <s v="ACT"/>
    <x v="87"/>
    <x v="15"/>
    <x v="84"/>
    <x v="0"/>
    <x v="55"/>
    <x v="0"/>
    <x v="0"/>
  </r>
  <r>
    <x v="0"/>
    <s v="ACT"/>
    <x v="88"/>
    <x v="16"/>
    <x v="85"/>
    <x v="0"/>
    <x v="56"/>
    <x v="0"/>
    <x v="0"/>
  </r>
  <r>
    <x v="0"/>
    <s v="ACT"/>
    <x v="89"/>
    <x v="16"/>
    <x v="86"/>
    <x v="0"/>
    <x v="57"/>
    <x v="0"/>
    <x v="0"/>
  </r>
  <r>
    <x v="0"/>
    <s v="ACT"/>
    <x v="90"/>
    <x v="16"/>
    <x v="87"/>
    <x v="0"/>
    <x v="58"/>
    <x v="0"/>
    <x v="0"/>
  </r>
  <r>
    <x v="0"/>
    <s v="ACT"/>
    <x v="91"/>
    <x v="16"/>
    <x v="88"/>
    <x v="0"/>
    <x v="43"/>
    <x v="0"/>
    <x v="0"/>
  </r>
  <r>
    <x v="0"/>
    <s v="ACT"/>
    <x v="92"/>
    <x v="16"/>
    <x v="89"/>
    <x v="0"/>
    <x v="59"/>
    <x v="0"/>
    <x v="0"/>
  </r>
  <r>
    <x v="0"/>
    <s v="ACT"/>
    <x v="93"/>
    <x v="16"/>
    <x v="90"/>
    <x v="0"/>
    <x v="27"/>
    <x v="0"/>
    <x v="0"/>
  </r>
  <r>
    <x v="0"/>
    <s v="ACT"/>
    <x v="94"/>
    <x v="16"/>
    <x v="91"/>
    <x v="6"/>
    <x v="56"/>
    <x v="1"/>
    <x v="0"/>
  </r>
  <r>
    <x v="0"/>
    <s v="ACT"/>
    <x v="95"/>
    <x v="16"/>
    <x v="92"/>
    <x v="6"/>
    <x v="57"/>
    <x v="1"/>
    <x v="0"/>
  </r>
  <r>
    <x v="0"/>
    <s v="ACT"/>
    <x v="96"/>
    <x v="16"/>
    <x v="93"/>
    <x v="6"/>
    <x v="60"/>
    <x v="1"/>
    <x v="0"/>
  </r>
  <r>
    <x v="0"/>
    <s v="ACT"/>
    <x v="97"/>
    <x v="16"/>
    <x v="94"/>
    <x v="6"/>
    <x v="43"/>
    <x v="1"/>
    <x v="0"/>
  </r>
  <r>
    <x v="0"/>
    <s v="ACT"/>
    <x v="98"/>
    <x v="16"/>
    <x v="95"/>
    <x v="6"/>
    <x v="59"/>
    <x v="1"/>
    <x v="0"/>
  </r>
  <r>
    <x v="0"/>
    <s v="ACT"/>
    <x v="99"/>
    <x v="16"/>
    <x v="96"/>
    <x v="6"/>
    <x v="27"/>
    <x v="1"/>
    <x v="0"/>
  </r>
  <r>
    <x v="0"/>
    <s v="ACT"/>
    <x v="100"/>
    <x v="17"/>
    <x v="97"/>
    <x v="6"/>
    <x v="61"/>
    <x v="1"/>
    <x v="0"/>
  </r>
  <r>
    <x v="0"/>
    <s v="ACT"/>
    <x v="101"/>
    <x v="17"/>
    <x v="98"/>
    <x v="0"/>
    <x v="61"/>
    <x v="0"/>
    <x v="0"/>
  </r>
  <r>
    <x v="0"/>
    <s v="ACT"/>
    <x v="102"/>
    <x v="17"/>
    <x v="99"/>
    <x v="0"/>
    <x v="39"/>
    <x v="0"/>
    <x v="0"/>
  </r>
  <r>
    <x v="0"/>
    <s v="ACT"/>
    <x v="103"/>
    <x v="17"/>
    <x v="100"/>
    <x v="0"/>
    <x v="62"/>
    <x v="0"/>
    <x v="0"/>
  </r>
  <r>
    <x v="0"/>
    <s v="ACT"/>
    <x v="104"/>
    <x v="17"/>
    <x v="101"/>
    <x v="0"/>
    <x v="63"/>
    <x v="0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6"/>
    <x v="35"/>
    <x v="1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0"/>
    <x v="67"/>
    <x v="0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6"/>
    <x v="14"/>
    <x v="1"/>
    <x v="0"/>
  </r>
  <r>
    <x v="0"/>
    <s v="ACT"/>
    <x v="117"/>
    <x v="20"/>
    <x v="114"/>
    <x v="6"/>
    <x v="68"/>
    <x v="1"/>
    <x v="0"/>
  </r>
  <r>
    <x v="0"/>
    <s v="ACT"/>
    <x v="118"/>
    <x v="20"/>
    <x v="115"/>
    <x v="6"/>
    <x v="69"/>
    <x v="1"/>
    <x v="0"/>
  </r>
  <r>
    <x v="0"/>
    <s v="ACT"/>
    <x v="119"/>
    <x v="20"/>
    <x v="116"/>
    <x v="6"/>
    <x v="70"/>
    <x v="1"/>
    <x v="0"/>
  </r>
  <r>
    <x v="0"/>
    <s v="ACT"/>
    <x v="120"/>
    <x v="20"/>
    <x v="117"/>
    <x v="6"/>
    <x v="71"/>
    <x v="1"/>
    <x v="0"/>
  </r>
  <r>
    <x v="0"/>
    <s v="ACT"/>
    <x v="121"/>
    <x v="20"/>
    <x v="118"/>
    <x v="6"/>
    <x v="71"/>
    <x v="1"/>
    <x v="0"/>
  </r>
  <r>
    <x v="0"/>
    <s v="ACT"/>
    <x v="122"/>
    <x v="20"/>
    <x v="119"/>
    <x v="6"/>
    <x v="72"/>
    <x v="1"/>
    <x v="0"/>
  </r>
  <r>
    <x v="0"/>
    <s v="ACT"/>
    <x v="123"/>
    <x v="20"/>
    <x v="120"/>
    <x v="6"/>
    <x v="14"/>
    <x v="1"/>
    <x v="0"/>
  </r>
  <r>
    <x v="0"/>
    <s v="ACT"/>
    <x v="124"/>
    <x v="20"/>
    <x v="121"/>
    <x v="6"/>
    <x v="73"/>
    <x v="1"/>
    <x v="0"/>
  </r>
  <r>
    <x v="0"/>
    <s v="ACT"/>
    <x v="125"/>
    <x v="20"/>
    <x v="122"/>
    <x v="0"/>
    <x v="69"/>
    <x v="0"/>
    <x v="0"/>
  </r>
  <r>
    <x v="0"/>
    <s v="ACT"/>
    <x v="126"/>
    <x v="21"/>
    <x v="123"/>
    <x v="0"/>
    <x v="13"/>
    <x v="0"/>
    <x v="0"/>
  </r>
  <r>
    <x v="0"/>
    <s v="ACT"/>
    <x v="127"/>
    <x v="21"/>
    <x v="124"/>
    <x v="0"/>
    <x v="5"/>
    <x v="0"/>
    <x v="0"/>
  </r>
  <r>
    <x v="0"/>
    <s v="ACT"/>
    <x v="128"/>
    <x v="22"/>
    <x v="125"/>
    <x v="0"/>
    <x v="67"/>
    <x v="0"/>
    <x v="0"/>
  </r>
  <r>
    <x v="0"/>
    <s v="ACT"/>
    <x v="129"/>
    <x v="23"/>
    <x v="126"/>
    <x v="0"/>
    <x v="74"/>
    <x v="0"/>
    <x v="0"/>
  </r>
  <r>
    <x v="0"/>
    <s v="ACT"/>
    <x v="130"/>
    <x v="23"/>
    <x v="127"/>
    <x v="6"/>
    <x v="75"/>
    <x v="1"/>
    <x v="0"/>
  </r>
  <r>
    <x v="0"/>
    <s v="ACT"/>
    <x v="131"/>
    <x v="23"/>
    <x v="128"/>
    <x v="6"/>
    <x v="76"/>
    <x v="1"/>
    <x v="0"/>
  </r>
  <r>
    <x v="0"/>
    <s v="ACT"/>
    <x v="132"/>
    <x v="24"/>
    <x v="129"/>
    <x v="0"/>
    <x v="7"/>
    <x v="0"/>
    <x v="0"/>
  </r>
  <r>
    <x v="0"/>
    <s v="ACT"/>
    <x v="133"/>
    <x v="24"/>
    <x v="130"/>
    <x v="6"/>
    <x v="19"/>
    <x v="1"/>
    <x v="0"/>
  </r>
  <r>
    <x v="0"/>
    <s v="ACT"/>
    <x v="134"/>
    <x v="24"/>
    <x v="131"/>
    <x v="0"/>
    <x v="3"/>
    <x v="0"/>
    <x v="0"/>
  </r>
  <r>
    <x v="0"/>
    <s v="ACT"/>
    <x v="135"/>
    <x v="24"/>
    <x v="132"/>
    <x v="0"/>
    <x v="77"/>
    <x v="0"/>
    <x v="0"/>
  </r>
  <r>
    <x v="0"/>
    <s v="ACT"/>
    <x v="136"/>
    <x v="24"/>
    <x v="133"/>
    <x v="0"/>
    <x v="78"/>
    <x v="0"/>
    <x v="0"/>
  </r>
  <r>
    <x v="0"/>
    <s v="ACT"/>
    <x v="137"/>
    <x v="24"/>
    <x v="134"/>
    <x v="0"/>
    <x v="3"/>
    <x v="0"/>
    <x v="0"/>
  </r>
  <r>
    <x v="0"/>
    <s v="ACT"/>
    <x v="138"/>
    <x v="24"/>
    <x v="135"/>
    <x v="6"/>
    <x v="79"/>
    <x v="1"/>
    <x v="0"/>
  </r>
  <r>
    <x v="0"/>
    <s v="ACT"/>
    <x v="139"/>
    <x v="25"/>
    <x v="136"/>
    <x v="0"/>
    <x v="80"/>
    <x v="0"/>
    <x v="0"/>
  </r>
  <r>
    <x v="0"/>
    <s v="ACT"/>
    <x v="140"/>
    <x v="25"/>
    <x v="137"/>
    <x v="0"/>
    <x v="81"/>
    <x v="0"/>
    <x v="0"/>
  </r>
  <r>
    <x v="0"/>
    <s v="ACT"/>
    <x v="141"/>
    <x v="25"/>
    <x v="138"/>
    <x v="0"/>
    <x v="78"/>
    <x v="0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0"/>
    <x v="83"/>
    <x v="0"/>
    <x v="0"/>
  </r>
  <r>
    <x v="0"/>
    <s v="ACT"/>
    <x v="144"/>
    <x v="28"/>
    <x v="141"/>
    <x v="6"/>
    <x v="84"/>
    <x v="1"/>
    <x v="0"/>
  </r>
  <r>
    <x v="0"/>
    <s v="ACT"/>
    <x v="145"/>
    <x v="28"/>
    <x v="142"/>
    <x v="6"/>
    <x v="85"/>
    <x v="1"/>
    <x v="0"/>
  </r>
  <r>
    <x v="0"/>
    <s v="ACT"/>
    <x v="146"/>
    <x v="29"/>
    <x v="143"/>
    <x v="6"/>
    <x v="13"/>
    <x v="2"/>
    <x v="1"/>
  </r>
  <r>
    <x v="0"/>
    <s v="ACT"/>
    <x v="147"/>
    <x v="29"/>
    <x v="144"/>
    <x v="6"/>
    <x v="0"/>
    <x v="2"/>
    <x v="1"/>
  </r>
  <r>
    <x v="0"/>
    <s v="ACT"/>
    <x v="148"/>
    <x v="29"/>
    <x v="145"/>
    <x v="6"/>
    <x v="3"/>
    <x v="2"/>
    <x v="1"/>
  </r>
  <r>
    <x v="0"/>
    <s v="ACT"/>
    <x v="149"/>
    <x v="29"/>
    <x v="146"/>
    <x v="6"/>
    <x v="25"/>
    <x v="2"/>
    <x v="1"/>
  </r>
  <r>
    <x v="0"/>
    <s v="ACT"/>
    <x v="150"/>
    <x v="29"/>
    <x v="147"/>
    <x v="6"/>
    <x v="8"/>
    <x v="2"/>
    <x v="1"/>
  </r>
  <r>
    <x v="0"/>
    <s v="ACT"/>
    <x v="151"/>
    <x v="29"/>
    <x v="148"/>
    <x v="6"/>
    <x v="9"/>
    <x v="2"/>
    <x v="1"/>
  </r>
  <r>
    <x v="0"/>
    <s v="ACT"/>
    <x v="152"/>
    <x v="29"/>
    <x v="149"/>
    <x v="6"/>
    <x v="86"/>
    <x v="2"/>
    <x v="1"/>
  </r>
  <r>
    <x v="0"/>
    <s v="ACT"/>
    <x v="153"/>
    <x v="29"/>
    <x v="150"/>
    <x v="6"/>
    <x v="87"/>
    <x v="2"/>
    <x v="1"/>
  </r>
  <r>
    <x v="0"/>
    <s v="ACT"/>
    <x v="154"/>
    <x v="29"/>
    <x v="151"/>
    <x v="6"/>
    <x v="88"/>
    <x v="2"/>
    <x v="1"/>
  </r>
  <r>
    <x v="0"/>
    <s v="ACT"/>
    <x v="155"/>
    <x v="29"/>
    <x v="152"/>
    <x v="6"/>
    <x v="89"/>
    <x v="2"/>
    <x v="1"/>
  </r>
  <r>
    <x v="0"/>
    <s v="ACT"/>
    <x v="156"/>
    <x v="29"/>
    <x v="153"/>
    <x v="6"/>
    <x v="90"/>
    <x v="2"/>
    <x v="1"/>
  </r>
  <r>
    <x v="0"/>
    <s v="ACT"/>
    <x v="157"/>
    <x v="29"/>
    <x v="154"/>
    <x v="6"/>
    <x v="46"/>
    <x v="2"/>
    <x v="1"/>
  </r>
  <r>
    <x v="0"/>
    <s v="ACT"/>
    <x v="158"/>
    <x v="29"/>
    <x v="155"/>
    <x v="6"/>
    <x v="91"/>
    <x v="2"/>
    <x v="1"/>
  </r>
  <r>
    <x v="0"/>
    <s v="ACT"/>
    <x v="159"/>
    <x v="29"/>
    <x v="156"/>
    <x v="6"/>
    <x v="92"/>
    <x v="2"/>
    <x v="1"/>
  </r>
  <r>
    <x v="0"/>
    <s v="ACT"/>
    <x v="160"/>
    <x v="29"/>
    <x v="157"/>
    <x v="6"/>
    <x v="93"/>
    <x v="2"/>
    <x v="1"/>
  </r>
  <r>
    <x v="0"/>
    <s v="ACT"/>
    <x v="161"/>
    <x v="29"/>
    <x v="158"/>
    <x v="6"/>
    <x v="94"/>
    <x v="2"/>
    <x v="1"/>
  </r>
  <r>
    <x v="0"/>
    <s v="ACT"/>
    <x v="162"/>
    <x v="29"/>
    <x v="159"/>
    <x v="6"/>
    <x v="95"/>
    <x v="2"/>
    <x v="1"/>
  </r>
  <r>
    <x v="0"/>
    <s v="ACT"/>
    <x v="163"/>
    <x v="29"/>
    <x v="160"/>
    <x v="6"/>
    <x v="66"/>
    <x v="2"/>
    <x v="1"/>
  </r>
  <r>
    <x v="0"/>
    <s v="ACT"/>
    <x v="164"/>
    <x v="29"/>
    <x v="161"/>
    <x v="6"/>
    <x v="15"/>
    <x v="2"/>
    <x v="1"/>
  </r>
  <r>
    <x v="0"/>
    <s v="ACT"/>
    <x v="165"/>
    <x v="29"/>
    <x v="162"/>
    <x v="6"/>
    <x v="1"/>
    <x v="2"/>
    <x v="1"/>
  </r>
  <r>
    <x v="0"/>
    <s v="ACT"/>
    <x v="166"/>
    <x v="29"/>
    <x v="163"/>
    <x v="6"/>
    <x v="2"/>
    <x v="2"/>
    <x v="1"/>
  </r>
  <r>
    <x v="0"/>
    <s v="ACT"/>
    <x v="167"/>
    <x v="29"/>
    <x v="164"/>
    <x v="6"/>
    <x v="14"/>
    <x v="2"/>
    <x v="1"/>
  </r>
  <r>
    <x v="0"/>
    <s v="ACT"/>
    <x v="168"/>
    <x v="29"/>
    <x v="165"/>
    <x v="6"/>
    <x v="12"/>
    <x v="2"/>
    <x v="1"/>
  </r>
  <r>
    <x v="0"/>
    <s v="ACT"/>
    <x v="169"/>
    <x v="29"/>
    <x v="166"/>
    <x v="6"/>
    <x v="96"/>
    <x v="2"/>
    <x v="1"/>
  </r>
  <r>
    <x v="0"/>
    <s v="ACT"/>
    <x v="170"/>
    <x v="29"/>
    <x v="167"/>
    <x v="6"/>
    <x v="97"/>
    <x v="2"/>
    <x v="1"/>
  </r>
  <r>
    <x v="0"/>
    <s v="ACT"/>
    <x v="171"/>
    <x v="29"/>
    <x v="168"/>
    <x v="6"/>
    <x v="98"/>
    <x v="2"/>
    <x v="1"/>
  </r>
  <r>
    <x v="0"/>
    <s v="ACT"/>
    <x v="172"/>
    <x v="29"/>
    <x v="169"/>
    <x v="6"/>
    <x v="32"/>
    <x v="2"/>
    <x v="1"/>
  </r>
  <r>
    <x v="0"/>
    <s v="ACT"/>
    <x v="173"/>
    <x v="29"/>
    <x v="170"/>
    <x v="0"/>
    <x v="99"/>
    <x v="0"/>
    <x v="0"/>
  </r>
  <r>
    <x v="0"/>
    <s v="ACT"/>
    <x v="174"/>
    <x v="29"/>
    <x v="171"/>
    <x v="6"/>
    <x v="100"/>
    <x v="2"/>
    <x v="1"/>
  </r>
  <r>
    <x v="0"/>
    <s v="ACT"/>
    <x v="175"/>
    <x v="29"/>
    <x v="172"/>
    <x v="6"/>
    <x v="101"/>
    <x v="2"/>
    <x v="1"/>
  </r>
  <r>
    <x v="0"/>
    <s v="ACT"/>
    <x v="176"/>
    <x v="29"/>
    <x v="173"/>
    <x v="6"/>
    <x v="102"/>
    <x v="2"/>
    <x v="1"/>
  </r>
  <r>
    <x v="0"/>
    <s v="ACT"/>
    <x v="177"/>
    <x v="29"/>
    <x v="174"/>
    <x v="6"/>
    <x v="103"/>
    <x v="2"/>
    <x v="1"/>
  </r>
  <r>
    <x v="0"/>
    <s v="ACT"/>
    <x v="178"/>
    <x v="29"/>
    <x v="175"/>
    <x v="6"/>
    <x v="13"/>
    <x v="2"/>
    <x v="1"/>
  </r>
  <r>
    <x v="0"/>
    <s v="ACT"/>
    <x v="179"/>
    <x v="29"/>
    <x v="176"/>
    <x v="6"/>
    <x v="104"/>
    <x v="2"/>
    <x v="1"/>
  </r>
  <r>
    <x v="0"/>
    <s v="ACT"/>
    <x v="180"/>
    <x v="29"/>
    <x v="177"/>
    <x v="6"/>
    <x v="105"/>
    <x v="2"/>
    <x v="1"/>
  </r>
  <r>
    <x v="0"/>
    <s v="ACT"/>
    <x v="181"/>
    <x v="29"/>
    <x v="178"/>
    <x v="6"/>
    <x v="104"/>
    <x v="2"/>
    <x v="1"/>
  </r>
  <r>
    <x v="0"/>
    <s v="ACT"/>
    <x v="182"/>
    <x v="29"/>
    <x v="179"/>
    <x v="6"/>
    <x v="98"/>
    <x v="2"/>
    <x v="1"/>
  </r>
  <r>
    <x v="0"/>
    <s v="ACT"/>
    <x v="183"/>
    <x v="29"/>
    <x v="180"/>
    <x v="6"/>
    <x v="62"/>
    <x v="2"/>
    <x v="1"/>
  </r>
  <r>
    <x v="0"/>
    <s v="ACT"/>
    <x v="184"/>
    <x v="29"/>
    <x v="181"/>
    <x v="6"/>
    <x v="31"/>
    <x v="2"/>
    <x v="1"/>
  </r>
  <r>
    <x v="0"/>
    <s v="ACT"/>
    <x v="185"/>
    <x v="29"/>
    <x v="182"/>
    <x v="6"/>
    <x v="11"/>
    <x v="2"/>
    <x v="1"/>
  </r>
  <r>
    <x v="0"/>
    <s v="ACT"/>
    <x v="186"/>
    <x v="29"/>
    <x v="183"/>
    <x v="6"/>
    <x v="5"/>
    <x v="2"/>
    <x v="1"/>
  </r>
  <r>
    <x v="0"/>
    <s v="ACT"/>
    <x v="187"/>
    <x v="29"/>
    <x v="184"/>
    <x v="6"/>
    <x v="9"/>
    <x v="2"/>
    <x v="1"/>
  </r>
  <r>
    <x v="0"/>
    <s v="ACT"/>
    <x v="188"/>
    <x v="29"/>
    <x v="185"/>
    <x v="0"/>
    <x v="106"/>
    <x v="0"/>
    <x v="0"/>
  </r>
  <r>
    <x v="0"/>
    <s v="EOL"/>
    <x v="189"/>
    <x v="30"/>
    <x v="186"/>
    <x v="6"/>
    <x v="107"/>
    <x v="1"/>
    <x v="0"/>
  </r>
  <r>
    <x v="0"/>
    <s v="ACT"/>
    <x v="190"/>
    <x v="30"/>
    <x v="187"/>
    <x v="0"/>
    <x v="108"/>
    <x v="0"/>
    <x v="0"/>
  </r>
  <r>
    <x v="0"/>
    <s v="EOL"/>
    <x v="191"/>
    <x v="30"/>
    <x v="188"/>
    <x v="0"/>
    <x v="109"/>
    <x v="0"/>
    <x v="0"/>
  </r>
  <r>
    <x v="0"/>
    <s v="NPI"/>
    <x v="192"/>
    <x v="31"/>
    <x v="189"/>
    <x v="6"/>
    <x v="21"/>
    <x v="1"/>
    <x v="0"/>
  </r>
  <r>
    <x v="0"/>
    <s v="ACT"/>
    <x v="193"/>
    <x v="31"/>
    <x v="190"/>
    <x v="0"/>
    <x v="110"/>
    <x v="0"/>
    <x v="0"/>
  </r>
  <r>
    <x v="0"/>
    <s v="EOL"/>
    <x v="194"/>
    <x v="31"/>
    <x v="191"/>
    <x v="6"/>
    <x v="111"/>
    <x v="1"/>
    <x v="0"/>
  </r>
  <r>
    <x v="0"/>
    <s v="EOL"/>
    <x v="195"/>
    <x v="31"/>
    <x v="192"/>
    <x v="0"/>
    <x v="112"/>
    <x v="0"/>
    <x v="0"/>
  </r>
  <r>
    <x v="0"/>
    <s v="ACT"/>
    <x v="196"/>
    <x v="31"/>
    <x v="193"/>
    <x v="6"/>
    <x v="113"/>
    <x v="1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6"/>
    <x v="65"/>
    <x v="1"/>
    <x v="0"/>
  </r>
  <r>
    <x v="0"/>
    <s v="ACT"/>
    <x v="199"/>
    <x v="33"/>
    <x v="196"/>
    <x v="0"/>
    <x v="115"/>
    <x v="0"/>
    <x v="0"/>
  </r>
  <r>
    <x v="0"/>
    <s v="ACT"/>
    <x v="200"/>
    <x v="33"/>
    <x v="197"/>
    <x v="0"/>
    <x v="116"/>
    <x v="0"/>
    <x v="0"/>
  </r>
  <r>
    <x v="0"/>
    <s v="ACT"/>
    <x v="201"/>
    <x v="33"/>
    <x v="198"/>
    <x v="0"/>
    <x v="27"/>
    <x v="0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0"/>
    <x v="117"/>
    <x v="0"/>
    <x v="0"/>
  </r>
  <r>
    <x v="0"/>
    <s v="ACT"/>
    <x v="204"/>
    <x v="33"/>
    <x v="201"/>
    <x v="0"/>
    <x v="118"/>
    <x v="0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0"/>
    <x v="69"/>
    <x v="0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0"/>
    <x v="15"/>
    <x v="0"/>
    <x v="0"/>
  </r>
  <r>
    <x v="0"/>
    <s v="ACT"/>
    <x v="211"/>
    <x v="34"/>
    <x v="208"/>
    <x v="0"/>
    <x v="116"/>
    <x v="0"/>
    <x v="0"/>
  </r>
  <r>
    <x v="0"/>
    <s v="EOL"/>
    <x v="212"/>
    <x v="35"/>
    <x v="209"/>
    <x v="6"/>
    <x v="120"/>
    <x v="1"/>
    <x v="0"/>
  </r>
  <r>
    <x v="0"/>
    <s v="EOL"/>
    <x v="213"/>
    <x v="35"/>
    <x v="210"/>
    <x v="0"/>
    <x v="121"/>
    <x v="0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0"/>
    <x v="0"/>
    <x v="0"/>
    <x v="0"/>
  </r>
  <r>
    <x v="0"/>
    <s v="ACT"/>
    <x v="1"/>
    <x v="0"/>
    <x v="1"/>
    <x v="0"/>
    <x v="1"/>
    <x v="0"/>
    <x v="0"/>
  </r>
  <r>
    <x v="0"/>
    <s v="ACT"/>
    <x v="2"/>
    <x v="1"/>
    <x v="2"/>
    <x v="7"/>
    <x v="2"/>
    <x v="1"/>
    <x v="0"/>
  </r>
  <r>
    <x v="0"/>
    <s v="ACT"/>
    <x v="3"/>
    <x v="1"/>
    <x v="3"/>
    <x v="7"/>
    <x v="3"/>
    <x v="1"/>
    <x v="0"/>
  </r>
  <r>
    <x v="0"/>
    <s v="ACT"/>
    <x v="4"/>
    <x v="1"/>
    <x v="4"/>
    <x v="0"/>
    <x v="1"/>
    <x v="0"/>
    <x v="0"/>
  </r>
  <r>
    <x v="0"/>
    <s v="ACT"/>
    <x v="5"/>
    <x v="2"/>
    <x v="5"/>
    <x v="0"/>
    <x v="4"/>
    <x v="0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0"/>
    <x v="8"/>
    <x v="0"/>
    <x v="0"/>
  </r>
  <r>
    <x v="0"/>
    <s v="ACT"/>
    <x v="10"/>
    <x v="3"/>
    <x v="10"/>
    <x v="0"/>
    <x v="9"/>
    <x v="0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0"/>
    <x v="13"/>
    <x v="0"/>
    <x v="0"/>
  </r>
  <r>
    <x v="0"/>
    <s v="ACT"/>
    <x v="16"/>
    <x v="3"/>
    <x v="16"/>
    <x v="7"/>
    <x v="14"/>
    <x v="1"/>
    <x v="0"/>
  </r>
  <r>
    <x v="0"/>
    <s v="ACT"/>
    <x v="17"/>
    <x v="3"/>
    <x v="17"/>
    <x v="7"/>
    <x v="8"/>
    <x v="1"/>
    <x v="0"/>
  </r>
  <r>
    <x v="0"/>
    <s v="ACT"/>
    <x v="18"/>
    <x v="3"/>
    <x v="18"/>
    <x v="0"/>
    <x v="12"/>
    <x v="0"/>
    <x v="0"/>
  </r>
  <r>
    <x v="0"/>
    <s v="ACT"/>
    <x v="19"/>
    <x v="3"/>
    <x v="19"/>
    <x v="7"/>
    <x v="8"/>
    <x v="1"/>
    <x v="0"/>
  </r>
  <r>
    <x v="0"/>
    <s v="ACT"/>
    <x v="20"/>
    <x v="4"/>
    <x v="20"/>
    <x v="0"/>
    <x v="15"/>
    <x v="0"/>
    <x v="0"/>
  </r>
  <r>
    <x v="0"/>
    <s v="EOL"/>
    <x v="21"/>
    <x v="5"/>
    <x v="21"/>
    <x v="0"/>
    <x v="16"/>
    <x v="0"/>
    <x v="0"/>
  </r>
  <r>
    <x v="0"/>
    <s v="ACT"/>
    <x v="22"/>
    <x v="5"/>
    <x v="22"/>
    <x v="7"/>
    <x v="17"/>
    <x v="1"/>
    <x v="0"/>
  </r>
  <r>
    <x v="0"/>
    <s v="EOL"/>
    <x v="23"/>
    <x v="5"/>
    <x v="23"/>
    <x v="7"/>
    <x v="18"/>
    <x v="1"/>
    <x v="0"/>
  </r>
  <r>
    <x v="0"/>
    <s v="ACT"/>
    <x v="24"/>
    <x v="6"/>
    <x v="24"/>
    <x v="7"/>
    <x v="2"/>
    <x v="1"/>
    <x v="0"/>
  </r>
  <r>
    <x v="0"/>
    <s v="ACT"/>
    <x v="25"/>
    <x v="7"/>
    <x v="25"/>
    <x v="7"/>
    <x v="19"/>
    <x v="1"/>
    <x v="0"/>
  </r>
  <r>
    <x v="0"/>
    <s v="ACT"/>
    <x v="26"/>
    <x v="7"/>
    <x v="25"/>
    <x v="7"/>
    <x v="20"/>
    <x v="1"/>
    <x v="0"/>
  </r>
  <r>
    <x v="0"/>
    <s v="Disco"/>
    <x v="27"/>
    <x v="7"/>
    <x v="26"/>
    <x v="0"/>
    <x v="21"/>
    <x v="0"/>
    <x v="0"/>
  </r>
  <r>
    <x v="0"/>
    <s v="ACT"/>
    <x v="28"/>
    <x v="7"/>
    <x v="27"/>
    <x v="7"/>
    <x v="7"/>
    <x v="1"/>
    <x v="0"/>
  </r>
  <r>
    <x v="0"/>
    <s v="ACT"/>
    <x v="29"/>
    <x v="7"/>
    <x v="28"/>
    <x v="7"/>
    <x v="22"/>
    <x v="1"/>
    <x v="0"/>
  </r>
  <r>
    <x v="0"/>
    <s v="ACT"/>
    <x v="30"/>
    <x v="7"/>
    <x v="29"/>
    <x v="7"/>
    <x v="0"/>
    <x v="1"/>
    <x v="0"/>
  </r>
  <r>
    <x v="0"/>
    <s v="ACT"/>
    <x v="31"/>
    <x v="7"/>
    <x v="29"/>
    <x v="7"/>
    <x v="14"/>
    <x v="1"/>
    <x v="0"/>
  </r>
  <r>
    <x v="0"/>
    <s v="ACT"/>
    <x v="32"/>
    <x v="7"/>
    <x v="30"/>
    <x v="7"/>
    <x v="13"/>
    <x v="1"/>
    <x v="0"/>
  </r>
  <r>
    <x v="0"/>
    <s v="ACT"/>
    <x v="33"/>
    <x v="7"/>
    <x v="31"/>
    <x v="0"/>
    <x v="23"/>
    <x v="0"/>
    <x v="0"/>
  </r>
  <r>
    <x v="0"/>
    <s v="ACT"/>
    <x v="34"/>
    <x v="7"/>
    <x v="32"/>
    <x v="7"/>
    <x v="24"/>
    <x v="1"/>
    <x v="0"/>
  </r>
  <r>
    <x v="0"/>
    <s v="ACT"/>
    <x v="35"/>
    <x v="7"/>
    <x v="33"/>
    <x v="7"/>
    <x v="25"/>
    <x v="1"/>
    <x v="0"/>
  </r>
  <r>
    <x v="0"/>
    <s v="ACT"/>
    <x v="36"/>
    <x v="7"/>
    <x v="34"/>
    <x v="7"/>
    <x v="26"/>
    <x v="1"/>
    <x v="0"/>
  </r>
  <r>
    <x v="0"/>
    <s v="ACT"/>
    <x v="37"/>
    <x v="8"/>
    <x v="35"/>
    <x v="0"/>
    <x v="27"/>
    <x v="0"/>
    <x v="0"/>
  </r>
  <r>
    <x v="0"/>
    <s v="ACT"/>
    <x v="38"/>
    <x v="8"/>
    <x v="36"/>
    <x v="0"/>
    <x v="28"/>
    <x v="0"/>
    <x v="0"/>
  </r>
  <r>
    <x v="0"/>
    <s v="ACT"/>
    <x v="39"/>
    <x v="8"/>
    <x v="37"/>
    <x v="0"/>
    <x v="29"/>
    <x v="0"/>
    <x v="0"/>
  </r>
  <r>
    <x v="0"/>
    <s v="ACT"/>
    <x v="40"/>
    <x v="8"/>
    <x v="38"/>
    <x v="7"/>
    <x v="4"/>
    <x v="1"/>
    <x v="0"/>
  </r>
  <r>
    <x v="0"/>
    <s v="ACT"/>
    <x v="41"/>
    <x v="8"/>
    <x v="39"/>
    <x v="0"/>
    <x v="30"/>
    <x v="0"/>
    <x v="0"/>
  </r>
  <r>
    <x v="0"/>
    <s v="ACT"/>
    <x v="42"/>
    <x v="9"/>
    <x v="40"/>
    <x v="7"/>
    <x v="12"/>
    <x v="1"/>
    <x v="0"/>
  </r>
  <r>
    <x v="0"/>
    <s v="ACT"/>
    <x v="43"/>
    <x v="9"/>
    <x v="41"/>
    <x v="7"/>
    <x v="31"/>
    <x v="1"/>
    <x v="0"/>
  </r>
  <r>
    <x v="0"/>
    <s v="ACT"/>
    <x v="44"/>
    <x v="10"/>
    <x v="42"/>
    <x v="0"/>
    <x v="32"/>
    <x v="0"/>
    <x v="0"/>
  </r>
  <r>
    <x v="0"/>
    <s v="ACT"/>
    <x v="45"/>
    <x v="11"/>
    <x v="43"/>
    <x v="0"/>
    <x v="7"/>
    <x v="0"/>
    <x v="0"/>
  </r>
  <r>
    <x v="0"/>
    <s v="ACT"/>
    <x v="46"/>
    <x v="11"/>
    <x v="44"/>
    <x v="0"/>
    <x v="33"/>
    <x v="0"/>
    <x v="0"/>
  </r>
  <r>
    <x v="0"/>
    <s v="ACT"/>
    <x v="47"/>
    <x v="11"/>
    <x v="45"/>
    <x v="0"/>
    <x v="34"/>
    <x v="0"/>
    <x v="0"/>
  </r>
  <r>
    <x v="0"/>
    <s v="ACT"/>
    <x v="48"/>
    <x v="11"/>
    <x v="46"/>
    <x v="0"/>
    <x v="35"/>
    <x v="0"/>
    <x v="0"/>
  </r>
  <r>
    <x v="0"/>
    <s v="ACT"/>
    <x v="49"/>
    <x v="11"/>
    <x v="47"/>
    <x v="7"/>
    <x v="36"/>
    <x v="1"/>
    <x v="0"/>
  </r>
  <r>
    <x v="0"/>
    <s v="ACT"/>
    <x v="50"/>
    <x v="11"/>
    <x v="48"/>
    <x v="0"/>
    <x v="7"/>
    <x v="0"/>
    <x v="0"/>
  </r>
  <r>
    <x v="0"/>
    <s v="ACT"/>
    <x v="51"/>
    <x v="11"/>
    <x v="49"/>
    <x v="7"/>
    <x v="37"/>
    <x v="1"/>
    <x v="0"/>
  </r>
  <r>
    <x v="0"/>
    <s v="ACT"/>
    <x v="52"/>
    <x v="11"/>
    <x v="50"/>
    <x v="7"/>
    <x v="7"/>
    <x v="1"/>
    <x v="0"/>
  </r>
  <r>
    <x v="0"/>
    <s v="ACT"/>
    <x v="53"/>
    <x v="11"/>
    <x v="51"/>
    <x v="7"/>
    <x v="0"/>
    <x v="1"/>
    <x v="0"/>
  </r>
  <r>
    <x v="0"/>
    <s v="ACT"/>
    <x v="54"/>
    <x v="11"/>
    <x v="52"/>
    <x v="7"/>
    <x v="38"/>
    <x v="1"/>
    <x v="0"/>
  </r>
  <r>
    <x v="0"/>
    <s v="ACT"/>
    <x v="55"/>
    <x v="11"/>
    <x v="53"/>
    <x v="7"/>
    <x v="39"/>
    <x v="1"/>
    <x v="0"/>
  </r>
  <r>
    <x v="0"/>
    <s v="ACT"/>
    <x v="56"/>
    <x v="11"/>
    <x v="54"/>
    <x v="7"/>
    <x v="35"/>
    <x v="1"/>
    <x v="0"/>
  </r>
  <r>
    <x v="0"/>
    <s v="ACT"/>
    <x v="57"/>
    <x v="11"/>
    <x v="55"/>
    <x v="0"/>
    <x v="40"/>
    <x v="0"/>
    <x v="0"/>
  </r>
  <r>
    <x v="0"/>
    <s v="ACT"/>
    <x v="58"/>
    <x v="11"/>
    <x v="55"/>
    <x v="0"/>
    <x v="40"/>
    <x v="0"/>
    <x v="0"/>
  </r>
  <r>
    <x v="0"/>
    <s v="ACT"/>
    <x v="59"/>
    <x v="11"/>
    <x v="56"/>
    <x v="0"/>
    <x v="41"/>
    <x v="0"/>
    <x v="0"/>
  </r>
  <r>
    <x v="0"/>
    <s v="ACT"/>
    <x v="60"/>
    <x v="11"/>
    <x v="57"/>
    <x v="0"/>
    <x v="0"/>
    <x v="0"/>
    <x v="0"/>
  </r>
  <r>
    <x v="0"/>
    <s v="ACT"/>
    <x v="61"/>
    <x v="11"/>
    <x v="58"/>
    <x v="0"/>
    <x v="42"/>
    <x v="0"/>
    <x v="0"/>
  </r>
  <r>
    <x v="0"/>
    <s v="ACT"/>
    <x v="62"/>
    <x v="11"/>
    <x v="59"/>
    <x v="0"/>
    <x v="0"/>
    <x v="0"/>
    <x v="0"/>
  </r>
  <r>
    <x v="0"/>
    <s v="ACT"/>
    <x v="63"/>
    <x v="11"/>
    <x v="60"/>
    <x v="0"/>
    <x v="25"/>
    <x v="0"/>
    <x v="0"/>
  </r>
  <r>
    <x v="0"/>
    <s v="NPI"/>
    <x v="64"/>
    <x v="11"/>
    <x v="61"/>
    <x v="0"/>
    <x v="21"/>
    <x v="0"/>
    <x v="0"/>
  </r>
  <r>
    <x v="0"/>
    <s v="NPI"/>
    <x v="65"/>
    <x v="11"/>
    <x v="62"/>
    <x v="7"/>
    <x v="7"/>
    <x v="1"/>
    <x v="0"/>
  </r>
  <r>
    <x v="0"/>
    <s v="ACT"/>
    <x v="66"/>
    <x v="12"/>
    <x v="63"/>
    <x v="0"/>
    <x v="43"/>
    <x v="0"/>
    <x v="0"/>
  </r>
  <r>
    <x v="0"/>
    <s v="ACT"/>
    <x v="67"/>
    <x v="12"/>
    <x v="64"/>
    <x v="0"/>
    <x v="44"/>
    <x v="0"/>
    <x v="0"/>
  </r>
  <r>
    <x v="0"/>
    <s v="ACT"/>
    <x v="68"/>
    <x v="13"/>
    <x v="65"/>
    <x v="0"/>
    <x v="17"/>
    <x v="0"/>
    <x v="0"/>
  </r>
  <r>
    <x v="0"/>
    <s v="ACT"/>
    <x v="69"/>
    <x v="13"/>
    <x v="66"/>
    <x v="0"/>
    <x v="44"/>
    <x v="0"/>
    <x v="0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0"/>
    <x v="49"/>
    <x v="0"/>
    <x v="0"/>
  </r>
  <r>
    <x v="0"/>
    <s v="ACT"/>
    <x v="77"/>
    <x v="15"/>
    <x v="74"/>
    <x v="0"/>
    <x v="16"/>
    <x v="0"/>
    <x v="0"/>
  </r>
  <r>
    <x v="0"/>
    <s v="ACT"/>
    <x v="78"/>
    <x v="15"/>
    <x v="75"/>
    <x v="0"/>
    <x v="51"/>
    <x v="0"/>
    <x v="0"/>
  </r>
  <r>
    <x v="0"/>
    <s v="ACT"/>
    <x v="79"/>
    <x v="15"/>
    <x v="76"/>
    <x v="0"/>
    <x v="28"/>
    <x v="0"/>
    <x v="0"/>
  </r>
  <r>
    <x v="0"/>
    <s v="ACT"/>
    <x v="80"/>
    <x v="15"/>
    <x v="77"/>
    <x v="0"/>
    <x v="49"/>
    <x v="0"/>
    <x v="0"/>
  </r>
  <r>
    <x v="0"/>
    <s v="ACT"/>
    <x v="81"/>
    <x v="15"/>
    <x v="78"/>
    <x v="0"/>
    <x v="52"/>
    <x v="0"/>
    <x v="0"/>
  </r>
  <r>
    <x v="0"/>
    <s v="ACT"/>
    <x v="82"/>
    <x v="15"/>
    <x v="79"/>
    <x v="0"/>
    <x v="51"/>
    <x v="0"/>
    <x v="0"/>
  </r>
  <r>
    <x v="0"/>
    <s v="ACT"/>
    <x v="83"/>
    <x v="15"/>
    <x v="80"/>
    <x v="0"/>
    <x v="53"/>
    <x v="0"/>
    <x v="0"/>
  </r>
  <r>
    <x v="0"/>
    <s v="ACT"/>
    <x v="84"/>
    <x v="15"/>
    <x v="81"/>
    <x v="0"/>
    <x v="54"/>
    <x v="0"/>
    <x v="0"/>
  </r>
  <r>
    <x v="0"/>
    <s v="ACT"/>
    <x v="85"/>
    <x v="15"/>
    <x v="82"/>
    <x v="0"/>
    <x v="2"/>
    <x v="0"/>
    <x v="0"/>
  </r>
  <r>
    <x v="0"/>
    <s v="ACT"/>
    <x v="86"/>
    <x v="15"/>
    <x v="83"/>
    <x v="0"/>
    <x v="10"/>
    <x v="0"/>
    <x v="0"/>
  </r>
  <r>
    <x v="0"/>
    <s v="ACT"/>
    <x v="87"/>
    <x v="15"/>
    <x v="84"/>
    <x v="0"/>
    <x v="55"/>
    <x v="0"/>
    <x v="0"/>
  </r>
  <r>
    <x v="0"/>
    <s v="ACT"/>
    <x v="88"/>
    <x v="16"/>
    <x v="85"/>
    <x v="0"/>
    <x v="56"/>
    <x v="0"/>
    <x v="0"/>
  </r>
  <r>
    <x v="0"/>
    <s v="ACT"/>
    <x v="89"/>
    <x v="16"/>
    <x v="86"/>
    <x v="0"/>
    <x v="57"/>
    <x v="0"/>
    <x v="0"/>
  </r>
  <r>
    <x v="0"/>
    <s v="ACT"/>
    <x v="90"/>
    <x v="16"/>
    <x v="87"/>
    <x v="0"/>
    <x v="58"/>
    <x v="0"/>
    <x v="0"/>
  </r>
  <r>
    <x v="0"/>
    <s v="ACT"/>
    <x v="91"/>
    <x v="16"/>
    <x v="88"/>
    <x v="0"/>
    <x v="43"/>
    <x v="0"/>
    <x v="0"/>
  </r>
  <r>
    <x v="0"/>
    <s v="ACT"/>
    <x v="92"/>
    <x v="16"/>
    <x v="89"/>
    <x v="0"/>
    <x v="59"/>
    <x v="0"/>
    <x v="0"/>
  </r>
  <r>
    <x v="0"/>
    <s v="ACT"/>
    <x v="93"/>
    <x v="16"/>
    <x v="90"/>
    <x v="0"/>
    <x v="27"/>
    <x v="0"/>
    <x v="0"/>
  </r>
  <r>
    <x v="0"/>
    <s v="ACT"/>
    <x v="94"/>
    <x v="16"/>
    <x v="91"/>
    <x v="7"/>
    <x v="56"/>
    <x v="1"/>
    <x v="0"/>
  </r>
  <r>
    <x v="0"/>
    <s v="ACT"/>
    <x v="95"/>
    <x v="16"/>
    <x v="92"/>
    <x v="7"/>
    <x v="57"/>
    <x v="1"/>
    <x v="0"/>
  </r>
  <r>
    <x v="0"/>
    <s v="ACT"/>
    <x v="96"/>
    <x v="16"/>
    <x v="93"/>
    <x v="7"/>
    <x v="60"/>
    <x v="1"/>
    <x v="0"/>
  </r>
  <r>
    <x v="0"/>
    <s v="ACT"/>
    <x v="97"/>
    <x v="16"/>
    <x v="94"/>
    <x v="7"/>
    <x v="43"/>
    <x v="1"/>
    <x v="0"/>
  </r>
  <r>
    <x v="0"/>
    <s v="ACT"/>
    <x v="98"/>
    <x v="16"/>
    <x v="95"/>
    <x v="7"/>
    <x v="59"/>
    <x v="1"/>
    <x v="0"/>
  </r>
  <r>
    <x v="0"/>
    <s v="ACT"/>
    <x v="99"/>
    <x v="16"/>
    <x v="96"/>
    <x v="7"/>
    <x v="27"/>
    <x v="1"/>
    <x v="0"/>
  </r>
  <r>
    <x v="0"/>
    <s v="ACT"/>
    <x v="100"/>
    <x v="17"/>
    <x v="97"/>
    <x v="0"/>
    <x v="61"/>
    <x v="0"/>
    <x v="0"/>
  </r>
  <r>
    <x v="0"/>
    <s v="ACT"/>
    <x v="101"/>
    <x v="17"/>
    <x v="98"/>
    <x v="7"/>
    <x v="61"/>
    <x v="1"/>
    <x v="0"/>
  </r>
  <r>
    <x v="0"/>
    <s v="ACT"/>
    <x v="102"/>
    <x v="17"/>
    <x v="99"/>
    <x v="0"/>
    <x v="39"/>
    <x v="0"/>
    <x v="0"/>
  </r>
  <r>
    <x v="0"/>
    <s v="ACT"/>
    <x v="103"/>
    <x v="17"/>
    <x v="100"/>
    <x v="0"/>
    <x v="62"/>
    <x v="0"/>
    <x v="0"/>
  </r>
  <r>
    <x v="0"/>
    <s v="ACT"/>
    <x v="104"/>
    <x v="17"/>
    <x v="101"/>
    <x v="0"/>
    <x v="63"/>
    <x v="0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0"/>
    <x v="35"/>
    <x v="0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0"/>
    <x v="67"/>
    <x v="0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7"/>
    <x v="14"/>
    <x v="1"/>
    <x v="0"/>
  </r>
  <r>
    <x v="0"/>
    <s v="ACT"/>
    <x v="117"/>
    <x v="20"/>
    <x v="114"/>
    <x v="7"/>
    <x v="68"/>
    <x v="1"/>
    <x v="0"/>
  </r>
  <r>
    <x v="0"/>
    <s v="ACT"/>
    <x v="118"/>
    <x v="20"/>
    <x v="115"/>
    <x v="7"/>
    <x v="69"/>
    <x v="1"/>
    <x v="0"/>
  </r>
  <r>
    <x v="0"/>
    <s v="ACT"/>
    <x v="119"/>
    <x v="20"/>
    <x v="116"/>
    <x v="7"/>
    <x v="70"/>
    <x v="1"/>
    <x v="0"/>
  </r>
  <r>
    <x v="0"/>
    <s v="ACT"/>
    <x v="120"/>
    <x v="20"/>
    <x v="117"/>
    <x v="7"/>
    <x v="71"/>
    <x v="1"/>
    <x v="0"/>
  </r>
  <r>
    <x v="0"/>
    <s v="ACT"/>
    <x v="121"/>
    <x v="20"/>
    <x v="118"/>
    <x v="7"/>
    <x v="71"/>
    <x v="1"/>
    <x v="0"/>
  </r>
  <r>
    <x v="0"/>
    <s v="ACT"/>
    <x v="122"/>
    <x v="20"/>
    <x v="119"/>
    <x v="7"/>
    <x v="72"/>
    <x v="1"/>
    <x v="0"/>
  </r>
  <r>
    <x v="0"/>
    <s v="ACT"/>
    <x v="123"/>
    <x v="20"/>
    <x v="120"/>
    <x v="7"/>
    <x v="14"/>
    <x v="1"/>
    <x v="0"/>
  </r>
  <r>
    <x v="0"/>
    <s v="ACT"/>
    <x v="124"/>
    <x v="20"/>
    <x v="121"/>
    <x v="7"/>
    <x v="73"/>
    <x v="1"/>
    <x v="0"/>
  </r>
  <r>
    <x v="0"/>
    <s v="ACT"/>
    <x v="125"/>
    <x v="20"/>
    <x v="122"/>
    <x v="0"/>
    <x v="69"/>
    <x v="0"/>
    <x v="0"/>
  </r>
  <r>
    <x v="0"/>
    <s v="ACT"/>
    <x v="126"/>
    <x v="21"/>
    <x v="123"/>
    <x v="0"/>
    <x v="13"/>
    <x v="0"/>
    <x v="0"/>
  </r>
  <r>
    <x v="0"/>
    <s v="ACT"/>
    <x v="127"/>
    <x v="21"/>
    <x v="124"/>
    <x v="0"/>
    <x v="5"/>
    <x v="0"/>
    <x v="0"/>
  </r>
  <r>
    <x v="0"/>
    <s v="ACT"/>
    <x v="128"/>
    <x v="22"/>
    <x v="125"/>
    <x v="0"/>
    <x v="67"/>
    <x v="0"/>
    <x v="0"/>
  </r>
  <r>
    <x v="0"/>
    <s v="ACT"/>
    <x v="129"/>
    <x v="23"/>
    <x v="126"/>
    <x v="0"/>
    <x v="74"/>
    <x v="0"/>
    <x v="0"/>
  </r>
  <r>
    <x v="0"/>
    <s v="ACT"/>
    <x v="130"/>
    <x v="23"/>
    <x v="127"/>
    <x v="0"/>
    <x v="75"/>
    <x v="0"/>
    <x v="0"/>
  </r>
  <r>
    <x v="0"/>
    <s v="ACT"/>
    <x v="131"/>
    <x v="23"/>
    <x v="128"/>
    <x v="7"/>
    <x v="76"/>
    <x v="1"/>
    <x v="0"/>
  </r>
  <r>
    <x v="0"/>
    <s v="ACT"/>
    <x v="132"/>
    <x v="24"/>
    <x v="129"/>
    <x v="7"/>
    <x v="7"/>
    <x v="1"/>
    <x v="0"/>
  </r>
  <r>
    <x v="0"/>
    <s v="ACT"/>
    <x v="133"/>
    <x v="24"/>
    <x v="130"/>
    <x v="0"/>
    <x v="19"/>
    <x v="0"/>
    <x v="0"/>
  </r>
  <r>
    <x v="0"/>
    <s v="ACT"/>
    <x v="134"/>
    <x v="24"/>
    <x v="131"/>
    <x v="0"/>
    <x v="3"/>
    <x v="0"/>
    <x v="0"/>
  </r>
  <r>
    <x v="0"/>
    <s v="ACT"/>
    <x v="135"/>
    <x v="24"/>
    <x v="132"/>
    <x v="0"/>
    <x v="77"/>
    <x v="0"/>
    <x v="0"/>
  </r>
  <r>
    <x v="0"/>
    <s v="ACT"/>
    <x v="136"/>
    <x v="24"/>
    <x v="133"/>
    <x v="0"/>
    <x v="78"/>
    <x v="0"/>
    <x v="0"/>
  </r>
  <r>
    <x v="0"/>
    <s v="ACT"/>
    <x v="137"/>
    <x v="24"/>
    <x v="134"/>
    <x v="0"/>
    <x v="3"/>
    <x v="0"/>
    <x v="0"/>
  </r>
  <r>
    <x v="0"/>
    <s v="ACT"/>
    <x v="138"/>
    <x v="24"/>
    <x v="135"/>
    <x v="7"/>
    <x v="79"/>
    <x v="1"/>
    <x v="0"/>
  </r>
  <r>
    <x v="0"/>
    <s v="ACT"/>
    <x v="139"/>
    <x v="25"/>
    <x v="136"/>
    <x v="0"/>
    <x v="80"/>
    <x v="0"/>
    <x v="0"/>
  </r>
  <r>
    <x v="0"/>
    <s v="ACT"/>
    <x v="140"/>
    <x v="25"/>
    <x v="137"/>
    <x v="0"/>
    <x v="81"/>
    <x v="0"/>
    <x v="0"/>
  </r>
  <r>
    <x v="0"/>
    <s v="ACT"/>
    <x v="141"/>
    <x v="25"/>
    <x v="138"/>
    <x v="0"/>
    <x v="78"/>
    <x v="0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0"/>
    <x v="83"/>
    <x v="0"/>
    <x v="0"/>
  </r>
  <r>
    <x v="0"/>
    <s v="ACT"/>
    <x v="144"/>
    <x v="28"/>
    <x v="141"/>
    <x v="7"/>
    <x v="84"/>
    <x v="1"/>
    <x v="0"/>
  </r>
  <r>
    <x v="0"/>
    <s v="ACT"/>
    <x v="145"/>
    <x v="28"/>
    <x v="142"/>
    <x v="7"/>
    <x v="85"/>
    <x v="1"/>
    <x v="0"/>
  </r>
  <r>
    <x v="0"/>
    <s v="ACT"/>
    <x v="146"/>
    <x v="29"/>
    <x v="143"/>
    <x v="7"/>
    <x v="13"/>
    <x v="2"/>
    <x v="1"/>
  </r>
  <r>
    <x v="0"/>
    <s v="ACT"/>
    <x v="147"/>
    <x v="29"/>
    <x v="144"/>
    <x v="7"/>
    <x v="0"/>
    <x v="2"/>
    <x v="1"/>
  </r>
  <r>
    <x v="0"/>
    <s v="ACT"/>
    <x v="148"/>
    <x v="29"/>
    <x v="145"/>
    <x v="7"/>
    <x v="3"/>
    <x v="2"/>
    <x v="1"/>
  </r>
  <r>
    <x v="0"/>
    <s v="ACT"/>
    <x v="149"/>
    <x v="29"/>
    <x v="146"/>
    <x v="7"/>
    <x v="25"/>
    <x v="2"/>
    <x v="1"/>
  </r>
  <r>
    <x v="0"/>
    <s v="ACT"/>
    <x v="150"/>
    <x v="29"/>
    <x v="147"/>
    <x v="7"/>
    <x v="8"/>
    <x v="2"/>
    <x v="1"/>
  </r>
  <r>
    <x v="0"/>
    <s v="ACT"/>
    <x v="151"/>
    <x v="29"/>
    <x v="148"/>
    <x v="7"/>
    <x v="9"/>
    <x v="2"/>
    <x v="1"/>
  </r>
  <r>
    <x v="0"/>
    <s v="ACT"/>
    <x v="152"/>
    <x v="29"/>
    <x v="149"/>
    <x v="7"/>
    <x v="86"/>
    <x v="2"/>
    <x v="1"/>
  </r>
  <r>
    <x v="0"/>
    <s v="ACT"/>
    <x v="153"/>
    <x v="29"/>
    <x v="150"/>
    <x v="7"/>
    <x v="87"/>
    <x v="2"/>
    <x v="1"/>
  </r>
  <r>
    <x v="0"/>
    <s v="ACT"/>
    <x v="154"/>
    <x v="29"/>
    <x v="151"/>
    <x v="7"/>
    <x v="88"/>
    <x v="2"/>
    <x v="1"/>
  </r>
  <r>
    <x v="0"/>
    <s v="ACT"/>
    <x v="155"/>
    <x v="29"/>
    <x v="152"/>
    <x v="7"/>
    <x v="89"/>
    <x v="2"/>
    <x v="1"/>
  </r>
  <r>
    <x v="0"/>
    <s v="ACT"/>
    <x v="156"/>
    <x v="29"/>
    <x v="153"/>
    <x v="7"/>
    <x v="90"/>
    <x v="2"/>
    <x v="1"/>
  </r>
  <r>
    <x v="0"/>
    <s v="ACT"/>
    <x v="157"/>
    <x v="29"/>
    <x v="154"/>
    <x v="7"/>
    <x v="46"/>
    <x v="2"/>
    <x v="1"/>
  </r>
  <r>
    <x v="0"/>
    <s v="ACT"/>
    <x v="158"/>
    <x v="29"/>
    <x v="155"/>
    <x v="7"/>
    <x v="91"/>
    <x v="2"/>
    <x v="1"/>
  </r>
  <r>
    <x v="0"/>
    <s v="ACT"/>
    <x v="159"/>
    <x v="29"/>
    <x v="156"/>
    <x v="7"/>
    <x v="92"/>
    <x v="2"/>
    <x v="1"/>
  </r>
  <r>
    <x v="0"/>
    <s v="ACT"/>
    <x v="160"/>
    <x v="29"/>
    <x v="157"/>
    <x v="7"/>
    <x v="93"/>
    <x v="2"/>
    <x v="1"/>
  </r>
  <r>
    <x v="0"/>
    <s v="ACT"/>
    <x v="161"/>
    <x v="29"/>
    <x v="158"/>
    <x v="7"/>
    <x v="94"/>
    <x v="2"/>
    <x v="1"/>
  </r>
  <r>
    <x v="0"/>
    <s v="ACT"/>
    <x v="162"/>
    <x v="29"/>
    <x v="159"/>
    <x v="7"/>
    <x v="95"/>
    <x v="2"/>
    <x v="1"/>
  </r>
  <r>
    <x v="0"/>
    <s v="ACT"/>
    <x v="163"/>
    <x v="29"/>
    <x v="160"/>
    <x v="7"/>
    <x v="66"/>
    <x v="2"/>
    <x v="1"/>
  </r>
  <r>
    <x v="0"/>
    <s v="ACT"/>
    <x v="164"/>
    <x v="29"/>
    <x v="161"/>
    <x v="7"/>
    <x v="15"/>
    <x v="2"/>
    <x v="1"/>
  </r>
  <r>
    <x v="0"/>
    <s v="ACT"/>
    <x v="165"/>
    <x v="29"/>
    <x v="162"/>
    <x v="7"/>
    <x v="1"/>
    <x v="2"/>
    <x v="1"/>
  </r>
  <r>
    <x v="0"/>
    <s v="ACT"/>
    <x v="166"/>
    <x v="29"/>
    <x v="163"/>
    <x v="7"/>
    <x v="2"/>
    <x v="2"/>
    <x v="1"/>
  </r>
  <r>
    <x v="0"/>
    <s v="ACT"/>
    <x v="167"/>
    <x v="29"/>
    <x v="164"/>
    <x v="7"/>
    <x v="14"/>
    <x v="2"/>
    <x v="1"/>
  </r>
  <r>
    <x v="0"/>
    <s v="ACT"/>
    <x v="168"/>
    <x v="29"/>
    <x v="165"/>
    <x v="7"/>
    <x v="12"/>
    <x v="2"/>
    <x v="1"/>
  </r>
  <r>
    <x v="0"/>
    <s v="ACT"/>
    <x v="169"/>
    <x v="29"/>
    <x v="166"/>
    <x v="7"/>
    <x v="96"/>
    <x v="2"/>
    <x v="1"/>
  </r>
  <r>
    <x v="0"/>
    <s v="ACT"/>
    <x v="170"/>
    <x v="29"/>
    <x v="167"/>
    <x v="7"/>
    <x v="97"/>
    <x v="2"/>
    <x v="1"/>
  </r>
  <r>
    <x v="0"/>
    <s v="ACT"/>
    <x v="171"/>
    <x v="29"/>
    <x v="168"/>
    <x v="7"/>
    <x v="98"/>
    <x v="2"/>
    <x v="1"/>
  </r>
  <r>
    <x v="0"/>
    <s v="ACT"/>
    <x v="172"/>
    <x v="29"/>
    <x v="169"/>
    <x v="7"/>
    <x v="32"/>
    <x v="2"/>
    <x v="1"/>
  </r>
  <r>
    <x v="0"/>
    <s v="ACT"/>
    <x v="173"/>
    <x v="29"/>
    <x v="170"/>
    <x v="0"/>
    <x v="99"/>
    <x v="0"/>
    <x v="0"/>
  </r>
  <r>
    <x v="0"/>
    <s v="ACT"/>
    <x v="174"/>
    <x v="29"/>
    <x v="171"/>
    <x v="7"/>
    <x v="100"/>
    <x v="2"/>
    <x v="1"/>
  </r>
  <r>
    <x v="0"/>
    <s v="ACT"/>
    <x v="175"/>
    <x v="29"/>
    <x v="172"/>
    <x v="7"/>
    <x v="101"/>
    <x v="2"/>
    <x v="1"/>
  </r>
  <r>
    <x v="0"/>
    <s v="ACT"/>
    <x v="176"/>
    <x v="29"/>
    <x v="173"/>
    <x v="7"/>
    <x v="102"/>
    <x v="2"/>
    <x v="1"/>
  </r>
  <r>
    <x v="0"/>
    <s v="ACT"/>
    <x v="177"/>
    <x v="29"/>
    <x v="174"/>
    <x v="7"/>
    <x v="103"/>
    <x v="2"/>
    <x v="1"/>
  </r>
  <r>
    <x v="0"/>
    <s v="ACT"/>
    <x v="178"/>
    <x v="29"/>
    <x v="175"/>
    <x v="7"/>
    <x v="13"/>
    <x v="2"/>
    <x v="1"/>
  </r>
  <r>
    <x v="0"/>
    <s v="ACT"/>
    <x v="179"/>
    <x v="29"/>
    <x v="176"/>
    <x v="7"/>
    <x v="104"/>
    <x v="2"/>
    <x v="1"/>
  </r>
  <r>
    <x v="0"/>
    <s v="ACT"/>
    <x v="180"/>
    <x v="29"/>
    <x v="177"/>
    <x v="7"/>
    <x v="105"/>
    <x v="2"/>
    <x v="1"/>
  </r>
  <r>
    <x v="0"/>
    <s v="ACT"/>
    <x v="181"/>
    <x v="29"/>
    <x v="178"/>
    <x v="7"/>
    <x v="104"/>
    <x v="2"/>
    <x v="1"/>
  </r>
  <r>
    <x v="0"/>
    <s v="ACT"/>
    <x v="182"/>
    <x v="29"/>
    <x v="179"/>
    <x v="7"/>
    <x v="98"/>
    <x v="2"/>
    <x v="1"/>
  </r>
  <r>
    <x v="0"/>
    <s v="ACT"/>
    <x v="183"/>
    <x v="29"/>
    <x v="180"/>
    <x v="7"/>
    <x v="62"/>
    <x v="2"/>
    <x v="1"/>
  </r>
  <r>
    <x v="0"/>
    <s v="ACT"/>
    <x v="184"/>
    <x v="29"/>
    <x v="181"/>
    <x v="7"/>
    <x v="31"/>
    <x v="2"/>
    <x v="1"/>
  </r>
  <r>
    <x v="0"/>
    <s v="ACT"/>
    <x v="185"/>
    <x v="29"/>
    <x v="182"/>
    <x v="7"/>
    <x v="11"/>
    <x v="2"/>
    <x v="1"/>
  </r>
  <r>
    <x v="0"/>
    <s v="ACT"/>
    <x v="186"/>
    <x v="29"/>
    <x v="183"/>
    <x v="7"/>
    <x v="5"/>
    <x v="2"/>
    <x v="1"/>
  </r>
  <r>
    <x v="0"/>
    <s v="ACT"/>
    <x v="187"/>
    <x v="29"/>
    <x v="184"/>
    <x v="7"/>
    <x v="9"/>
    <x v="2"/>
    <x v="1"/>
  </r>
  <r>
    <x v="0"/>
    <s v="ACT"/>
    <x v="188"/>
    <x v="29"/>
    <x v="185"/>
    <x v="0"/>
    <x v="106"/>
    <x v="0"/>
    <x v="0"/>
  </r>
  <r>
    <x v="0"/>
    <s v="EOL"/>
    <x v="189"/>
    <x v="30"/>
    <x v="186"/>
    <x v="7"/>
    <x v="107"/>
    <x v="1"/>
    <x v="0"/>
  </r>
  <r>
    <x v="0"/>
    <s v="ACT"/>
    <x v="190"/>
    <x v="30"/>
    <x v="187"/>
    <x v="0"/>
    <x v="108"/>
    <x v="0"/>
    <x v="0"/>
  </r>
  <r>
    <x v="0"/>
    <s v="EOL"/>
    <x v="191"/>
    <x v="30"/>
    <x v="188"/>
    <x v="0"/>
    <x v="109"/>
    <x v="0"/>
    <x v="0"/>
  </r>
  <r>
    <x v="0"/>
    <s v="NPI"/>
    <x v="192"/>
    <x v="31"/>
    <x v="189"/>
    <x v="7"/>
    <x v="21"/>
    <x v="1"/>
    <x v="0"/>
  </r>
  <r>
    <x v="0"/>
    <s v="ACT"/>
    <x v="193"/>
    <x v="31"/>
    <x v="190"/>
    <x v="0"/>
    <x v="110"/>
    <x v="0"/>
    <x v="0"/>
  </r>
  <r>
    <x v="0"/>
    <s v="EOL"/>
    <x v="194"/>
    <x v="31"/>
    <x v="191"/>
    <x v="7"/>
    <x v="111"/>
    <x v="1"/>
    <x v="0"/>
  </r>
  <r>
    <x v="0"/>
    <s v="EOL"/>
    <x v="195"/>
    <x v="31"/>
    <x v="192"/>
    <x v="0"/>
    <x v="112"/>
    <x v="0"/>
    <x v="0"/>
  </r>
  <r>
    <x v="0"/>
    <s v="ACT"/>
    <x v="196"/>
    <x v="31"/>
    <x v="193"/>
    <x v="7"/>
    <x v="113"/>
    <x v="1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7"/>
    <x v="65"/>
    <x v="1"/>
    <x v="0"/>
  </r>
  <r>
    <x v="0"/>
    <s v="ACT"/>
    <x v="199"/>
    <x v="33"/>
    <x v="196"/>
    <x v="0"/>
    <x v="115"/>
    <x v="0"/>
    <x v="0"/>
  </r>
  <r>
    <x v="0"/>
    <s v="ACT"/>
    <x v="200"/>
    <x v="33"/>
    <x v="197"/>
    <x v="0"/>
    <x v="116"/>
    <x v="0"/>
    <x v="0"/>
  </r>
  <r>
    <x v="0"/>
    <s v="ACT"/>
    <x v="201"/>
    <x v="33"/>
    <x v="198"/>
    <x v="0"/>
    <x v="27"/>
    <x v="0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0"/>
    <x v="117"/>
    <x v="0"/>
    <x v="0"/>
  </r>
  <r>
    <x v="0"/>
    <s v="ACT"/>
    <x v="204"/>
    <x v="33"/>
    <x v="201"/>
    <x v="0"/>
    <x v="118"/>
    <x v="0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0"/>
    <x v="69"/>
    <x v="0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0"/>
    <x v="15"/>
    <x v="0"/>
    <x v="0"/>
  </r>
  <r>
    <x v="0"/>
    <s v="ACT"/>
    <x v="211"/>
    <x v="34"/>
    <x v="208"/>
    <x v="0"/>
    <x v="116"/>
    <x v="0"/>
    <x v="0"/>
  </r>
  <r>
    <x v="0"/>
    <s v="EOL"/>
    <x v="212"/>
    <x v="35"/>
    <x v="209"/>
    <x v="7"/>
    <x v="120"/>
    <x v="1"/>
    <x v="0"/>
  </r>
  <r>
    <x v="0"/>
    <s v="EOL"/>
    <x v="213"/>
    <x v="35"/>
    <x v="210"/>
    <x v="0"/>
    <x v="121"/>
    <x v="0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8"/>
    <x v="0"/>
    <x v="1"/>
    <x v="0"/>
  </r>
  <r>
    <x v="0"/>
    <s v="ACT"/>
    <x v="1"/>
    <x v="0"/>
    <x v="1"/>
    <x v="0"/>
    <x v="1"/>
    <x v="0"/>
    <x v="0"/>
  </r>
  <r>
    <x v="0"/>
    <s v="ACT"/>
    <x v="2"/>
    <x v="1"/>
    <x v="2"/>
    <x v="8"/>
    <x v="2"/>
    <x v="1"/>
    <x v="0"/>
  </r>
  <r>
    <x v="0"/>
    <s v="ACT"/>
    <x v="3"/>
    <x v="1"/>
    <x v="3"/>
    <x v="8"/>
    <x v="3"/>
    <x v="1"/>
    <x v="0"/>
  </r>
  <r>
    <x v="0"/>
    <s v="ACT"/>
    <x v="4"/>
    <x v="1"/>
    <x v="4"/>
    <x v="8"/>
    <x v="1"/>
    <x v="1"/>
    <x v="0"/>
  </r>
  <r>
    <x v="0"/>
    <s v="ACT"/>
    <x v="5"/>
    <x v="2"/>
    <x v="5"/>
    <x v="8"/>
    <x v="4"/>
    <x v="1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0"/>
    <x v="8"/>
    <x v="0"/>
    <x v="0"/>
  </r>
  <r>
    <x v="0"/>
    <s v="ACT"/>
    <x v="10"/>
    <x v="3"/>
    <x v="10"/>
    <x v="0"/>
    <x v="9"/>
    <x v="0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0"/>
    <x v="13"/>
    <x v="0"/>
    <x v="0"/>
  </r>
  <r>
    <x v="0"/>
    <s v="ACT"/>
    <x v="16"/>
    <x v="3"/>
    <x v="16"/>
    <x v="0"/>
    <x v="14"/>
    <x v="0"/>
    <x v="0"/>
  </r>
  <r>
    <x v="0"/>
    <s v="ACT"/>
    <x v="17"/>
    <x v="3"/>
    <x v="17"/>
    <x v="8"/>
    <x v="8"/>
    <x v="1"/>
    <x v="0"/>
  </r>
  <r>
    <x v="0"/>
    <s v="ACT"/>
    <x v="18"/>
    <x v="3"/>
    <x v="18"/>
    <x v="0"/>
    <x v="12"/>
    <x v="0"/>
    <x v="0"/>
  </r>
  <r>
    <x v="0"/>
    <s v="ACT"/>
    <x v="19"/>
    <x v="3"/>
    <x v="19"/>
    <x v="0"/>
    <x v="8"/>
    <x v="0"/>
    <x v="0"/>
  </r>
  <r>
    <x v="0"/>
    <s v="ACT"/>
    <x v="20"/>
    <x v="4"/>
    <x v="20"/>
    <x v="0"/>
    <x v="15"/>
    <x v="0"/>
    <x v="0"/>
  </r>
  <r>
    <x v="0"/>
    <s v="EOL"/>
    <x v="21"/>
    <x v="5"/>
    <x v="21"/>
    <x v="0"/>
    <x v="16"/>
    <x v="0"/>
    <x v="0"/>
  </r>
  <r>
    <x v="0"/>
    <s v="ACT"/>
    <x v="22"/>
    <x v="5"/>
    <x v="22"/>
    <x v="0"/>
    <x v="17"/>
    <x v="0"/>
    <x v="0"/>
  </r>
  <r>
    <x v="0"/>
    <s v="EOL"/>
    <x v="23"/>
    <x v="5"/>
    <x v="23"/>
    <x v="0"/>
    <x v="18"/>
    <x v="0"/>
    <x v="0"/>
  </r>
  <r>
    <x v="0"/>
    <s v="ACT"/>
    <x v="24"/>
    <x v="6"/>
    <x v="24"/>
    <x v="0"/>
    <x v="2"/>
    <x v="0"/>
    <x v="0"/>
  </r>
  <r>
    <x v="0"/>
    <s v="ACT"/>
    <x v="25"/>
    <x v="7"/>
    <x v="25"/>
    <x v="8"/>
    <x v="19"/>
    <x v="1"/>
    <x v="0"/>
  </r>
  <r>
    <x v="0"/>
    <s v="ACT"/>
    <x v="26"/>
    <x v="7"/>
    <x v="25"/>
    <x v="8"/>
    <x v="20"/>
    <x v="1"/>
    <x v="0"/>
  </r>
  <r>
    <x v="0"/>
    <s v="Disco"/>
    <x v="27"/>
    <x v="7"/>
    <x v="26"/>
    <x v="0"/>
    <x v="21"/>
    <x v="0"/>
    <x v="0"/>
  </r>
  <r>
    <x v="0"/>
    <s v="ACT"/>
    <x v="28"/>
    <x v="7"/>
    <x v="27"/>
    <x v="8"/>
    <x v="7"/>
    <x v="1"/>
    <x v="0"/>
  </r>
  <r>
    <x v="0"/>
    <s v="ACT"/>
    <x v="29"/>
    <x v="7"/>
    <x v="28"/>
    <x v="8"/>
    <x v="22"/>
    <x v="1"/>
    <x v="0"/>
  </r>
  <r>
    <x v="0"/>
    <s v="ACT"/>
    <x v="30"/>
    <x v="7"/>
    <x v="29"/>
    <x v="8"/>
    <x v="0"/>
    <x v="1"/>
    <x v="0"/>
  </r>
  <r>
    <x v="0"/>
    <s v="ACT"/>
    <x v="31"/>
    <x v="7"/>
    <x v="29"/>
    <x v="8"/>
    <x v="14"/>
    <x v="1"/>
    <x v="0"/>
  </r>
  <r>
    <x v="0"/>
    <s v="ACT"/>
    <x v="32"/>
    <x v="7"/>
    <x v="30"/>
    <x v="8"/>
    <x v="13"/>
    <x v="1"/>
    <x v="0"/>
  </r>
  <r>
    <x v="0"/>
    <s v="ACT"/>
    <x v="33"/>
    <x v="7"/>
    <x v="31"/>
    <x v="0"/>
    <x v="23"/>
    <x v="0"/>
    <x v="0"/>
  </r>
  <r>
    <x v="0"/>
    <s v="ACT"/>
    <x v="34"/>
    <x v="7"/>
    <x v="32"/>
    <x v="8"/>
    <x v="24"/>
    <x v="1"/>
    <x v="0"/>
  </r>
  <r>
    <x v="0"/>
    <s v="ACT"/>
    <x v="35"/>
    <x v="7"/>
    <x v="33"/>
    <x v="8"/>
    <x v="25"/>
    <x v="1"/>
    <x v="0"/>
  </r>
  <r>
    <x v="0"/>
    <s v="ACT"/>
    <x v="36"/>
    <x v="7"/>
    <x v="34"/>
    <x v="8"/>
    <x v="26"/>
    <x v="1"/>
    <x v="0"/>
  </r>
  <r>
    <x v="0"/>
    <s v="ACT"/>
    <x v="37"/>
    <x v="8"/>
    <x v="35"/>
    <x v="0"/>
    <x v="27"/>
    <x v="0"/>
    <x v="0"/>
  </r>
  <r>
    <x v="0"/>
    <s v="ACT"/>
    <x v="38"/>
    <x v="8"/>
    <x v="36"/>
    <x v="0"/>
    <x v="28"/>
    <x v="0"/>
    <x v="0"/>
  </r>
  <r>
    <x v="0"/>
    <s v="ACT"/>
    <x v="39"/>
    <x v="8"/>
    <x v="37"/>
    <x v="0"/>
    <x v="29"/>
    <x v="0"/>
    <x v="0"/>
  </r>
  <r>
    <x v="0"/>
    <s v="ACT"/>
    <x v="40"/>
    <x v="8"/>
    <x v="38"/>
    <x v="0"/>
    <x v="4"/>
    <x v="0"/>
    <x v="0"/>
  </r>
  <r>
    <x v="0"/>
    <s v="ACT"/>
    <x v="41"/>
    <x v="8"/>
    <x v="39"/>
    <x v="0"/>
    <x v="30"/>
    <x v="0"/>
    <x v="0"/>
  </r>
  <r>
    <x v="0"/>
    <s v="ACT"/>
    <x v="42"/>
    <x v="9"/>
    <x v="40"/>
    <x v="0"/>
    <x v="12"/>
    <x v="0"/>
    <x v="0"/>
  </r>
  <r>
    <x v="0"/>
    <s v="ACT"/>
    <x v="43"/>
    <x v="9"/>
    <x v="41"/>
    <x v="0"/>
    <x v="31"/>
    <x v="0"/>
    <x v="0"/>
  </r>
  <r>
    <x v="0"/>
    <s v="ACT"/>
    <x v="44"/>
    <x v="10"/>
    <x v="42"/>
    <x v="8"/>
    <x v="32"/>
    <x v="1"/>
    <x v="0"/>
  </r>
  <r>
    <x v="0"/>
    <s v="ACT"/>
    <x v="45"/>
    <x v="11"/>
    <x v="43"/>
    <x v="0"/>
    <x v="7"/>
    <x v="0"/>
    <x v="0"/>
  </r>
  <r>
    <x v="0"/>
    <s v="ACT"/>
    <x v="46"/>
    <x v="11"/>
    <x v="44"/>
    <x v="0"/>
    <x v="33"/>
    <x v="0"/>
    <x v="0"/>
  </r>
  <r>
    <x v="0"/>
    <s v="ACT"/>
    <x v="47"/>
    <x v="11"/>
    <x v="45"/>
    <x v="0"/>
    <x v="34"/>
    <x v="0"/>
    <x v="0"/>
  </r>
  <r>
    <x v="0"/>
    <s v="ACT"/>
    <x v="48"/>
    <x v="11"/>
    <x v="46"/>
    <x v="0"/>
    <x v="35"/>
    <x v="0"/>
    <x v="0"/>
  </r>
  <r>
    <x v="0"/>
    <s v="ACT"/>
    <x v="49"/>
    <x v="11"/>
    <x v="47"/>
    <x v="0"/>
    <x v="36"/>
    <x v="0"/>
    <x v="0"/>
  </r>
  <r>
    <x v="0"/>
    <s v="ACT"/>
    <x v="50"/>
    <x v="11"/>
    <x v="48"/>
    <x v="0"/>
    <x v="7"/>
    <x v="0"/>
    <x v="0"/>
  </r>
  <r>
    <x v="0"/>
    <s v="ACT"/>
    <x v="51"/>
    <x v="11"/>
    <x v="49"/>
    <x v="8"/>
    <x v="37"/>
    <x v="1"/>
    <x v="0"/>
  </r>
  <r>
    <x v="0"/>
    <s v="ACT"/>
    <x v="52"/>
    <x v="11"/>
    <x v="50"/>
    <x v="8"/>
    <x v="7"/>
    <x v="1"/>
    <x v="0"/>
  </r>
  <r>
    <x v="0"/>
    <s v="ACT"/>
    <x v="53"/>
    <x v="11"/>
    <x v="51"/>
    <x v="8"/>
    <x v="0"/>
    <x v="1"/>
    <x v="0"/>
  </r>
  <r>
    <x v="0"/>
    <s v="ACT"/>
    <x v="54"/>
    <x v="11"/>
    <x v="52"/>
    <x v="8"/>
    <x v="38"/>
    <x v="1"/>
    <x v="0"/>
  </r>
  <r>
    <x v="0"/>
    <s v="ACT"/>
    <x v="55"/>
    <x v="11"/>
    <x v="53"/>
    <x v="8"/>
    <x v="39"/>
    <x v="1"/>
    <x v="0"/>
  </r>
  <r>
    <x v="0"/>
    <s v="ACT"/>
    <x v="56"/>
    <x v="11"/>
    <x v="54"/>
    <x v="8"/>
    <x v="35"/>
    <x v="1"/>
    <x v="0"/>
  </r>
  <r>
    <x v="0"/>
    <s v="ACT"/>
    <x v="57"/>
    <x v="11"/>
    <x v="55"/>
    <x v="0"/>
    <x v="40"/>
    <x v="0"/>
    <x v="0"/>
  </r>
  <r>
    <x v="0"/>
    <s v="ACT"/>
    <x v="58"/>
    <x v="11"/>
    <x v="55"/>
    <x v="0"/>
    <x v="40"/>
    <x v="0"/>
    <x v="0"/>
  </r>
  <r>
    <x v="0"/>
    <s v="ACT"/>
    <x v="59"/>
    <x v="11"/>
    <x v="56"/>
    <x v="0"/>
    <x v="41"/>
    <x v="0"/>
    <x v="0"/>
  </r>
  <r>
    <x v="0"/>
    <s v="ACT"/>
    <x v="60"/>
    <x v="11"/>
    <x v="57"/>
    <x v="0"/>
    <x v="0"/>
    <x v="0"/>
    <x v="0"/>
  </r>
  <r>
    <x v="0"/>
    <s v="ACT"/>
    <x v="61"/>
    <x v="11"/>
    <x v="58"/>
    <x v="0"/>
    <x v="42"/>
    <x v="0"/>
    <x v="0"/>
  </r>
  <r>
    <x v="0"/>
    <s v="ACT"/>
    <x v="62"/>
    <x v="11"/>
    <x v="59"/>
    <x v="0"/>
    <x v="0"/>
    <x v="0"/>
    <x v="0"/>
  </r>
  <r>
    <x v="0"/>
    <s v="ACT"/>
    <x v="63"/>
    <x v="11"/>
    <x v="60"/>
    <x v="0"/>
    <x v="25"/>
    <x v="0"/>
    <x v="0"/>
  </r>
  <r>
    <x v="0"/>
    <s v="NPI"/>
    <x v="64"/>
    <x v="11"/>
    <x v="61"/>
    <x v="0"/>
    <x v="21"/>
    <x v="0"/>
    <x v="0"/>
  </r>
  <r>
    <x v="0"/>
    <s v="NPI"/>
    <x v="65"/>
    <x v="11"/>
    <x v="62"/>
    <x v="8"/>
    <x v="7"/>
    <x v="1"/>
    <x v="0"/>
  </r>
  <r>
    <x v="0"/>
    <s v="ACT"/>
    <x v="66"/>
    <x v="12"/>
    <x v="63"/>
    <x v="0"/>
    <x v="43"/>
    <x v="0"/>
    <x v="0"/>
  </r>
  <r>
    <x v="0"/>
    <s v="ACT"/>
    <x v="67"/>
    <x v="12"/>
    <x v="64"/>
    <x v="0"/>
    <x v="44"/>
    <x v="0"/>
    <x v="0"/>
  </r>
  <r>
    <x v="0"/>
    <s v="ACT"/>
    <x v="68"/>
    <x v="13"/>
    <x v="65"/>
    <x v="0"/>
    <x v="17"/>
    <x v="0"/>
    <x v="0"/>
  </r>
  <r>
    <x v="0"/>
    <s v="ACT"/>
    <x v="69"/>
    <x v="13"/>
    <x v="66"/>
    <x v="0"/>
    <x v="44"/>
    <x v="0"/>
    <x v="0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0"/>
    <x v="49"/>
    <x v="0"/>
    <x v="0"/>
  </r>
  <r>
    <x v="0"/>
    <s v="ACT"/>
    <x v="77"/>
    <x v="15"/>
    <x v="74"/>
    <x v="0"/>
    <x v="16"/>
    <x v="0"/>
    <x v="0"/>
  </r>
  <r>
    <x v="0"/>
    <s v="ACT"/>
    <x v="78"/>
    <x v="15"/>
    <x v="75"/>
    <x v="0"/>
    <x v="51"/>
    <x v="0"/>
    <x v="0"/>
  </r>
  <r>
    <x v="0"/>
    <s v="ACT"/>
    <x v="79"/>
    <x v="15"/>
    <x v="76"/>
    <x v="0"/>
    <x v="28"/>
    <x v="0"/>
    <x v="0"/>
  </r>
  <r>
    <x v="0"/>
    <s v="ACT"/>
    <x v="80"/>
    <x v="15"/>
    <x v="77"/>
    <x v="0"/>
    <x v="49"/>
    <x v="0"/>
    <x v="0"/>
  </r>
  <r>
    <x v="0"/>
    <s v="ACT"/>
    <x v="81"/>
    <x v="15"/>
    <x v="78"/>
    <x v="0"/>
    <x v="52"/>
    <x v="0"/>
    <x v="0"/>
  </r>
  <r>
    <x v="0"/>
    <s v="ACT"/>
    <x v="82"/>
    <x v="15"/>
    <x v="79"/>
    <x v="0"/>
    <x v="51"/>
    <x v="0"/>
    <x v="0"/>
  </r>
  <r>
    <x v="0"/>
    <s v="ACT"/>
    <x v="83"/>
    <x v="15"/>
    <x v="80"/>
    <x v="0"/>
    <x v="53"/>
    <x v="0"/>
    <x v="0"/>
  </r>
  <r>
    <x v="0"/>
    <s v="ACT"/>
    <x v="84"/>
    <x v="15"/>
    <x v="81"/>
    <x v="0"/>
    <x v="54"/>
    <x v="0"/>
    <x v="0"/>
  </r>
  <r>
    <x v="0"/>
    <s v="ACT"/>
    <x v="85"/>
    <x v="15"/>
    <x v="82"/>
    <x v="0"/>
    <x v="2"/>
    <x v="0"/>
    <x v="0"/>
  </r>
  <r>
    <x v="0"/>
    <s v="ACT"/>
    <x v="86"/>
    <x v="15"/>
    <x v="83"/>
    <x v="0"/>
    <x v="10"/>
    <x v="0"/>
    <x v="0"/>
  </r>
  <r>
    <x v="0"/>
    <s v="ACT"/>
    <x v="87"/>
    <x v="15"/>
    <x v="84"/>
    <x v="0"/>
    <x v="55"/>
    <x v="0"/>
    <x v="0"/>
  </r>
  <r>
    <x v="0"/>
    <s v="ACT"/>
    <x v="88"/>
    <x v="16"/>
    <x v="85"/>
    <x v="8"/>
    <x v="56"/>
    <x v="1"/>
    <x v="0"/>
  </r>
  <r>
    <x v="0"/>
    <s v="ACT"/>
    <x v="89"/>
    <x v="16"/>
    <x v="86"/>
    <x v="8"/>
    <x v="57"/>
    <x v="1"/>
    <x v="0"/>
  </r>
  <r>
    <x v="0"/>
    <s v="ACT"/>
    <x v="90"/>
    <x v="16"/>
    <x v="87"/>
    <x v="8"/>
    <x v="58"/>
    <x v="1"/>
    <x v="0"/>
  </r>
  <r>
    <x v="0"/>
    <s v="ACT"/>
    <x v="91"/>
    <x v="16"/>
    <x v="88"/>
    <x v="8"/>
    <x v="43"/>
    <x v="1"/>
    <x v="0"/>
  </r>
  <r>
    <x v="0"/>
    <s v="ACT"/>
    <x v="92"/>
    <x v="16"/>
    <x v="89"/>
    <x v="8"/>
    <x v="59"/>
    <x v="1"/>
    <x v="0"/>
  </r>
  <r>
    <x v="0"/>
    <s v="ACT"/>
    <x v="93"/>
    <x v="16"/>
    <x v="90"/>
    <x v="8"/>
    <x v="27"/>
    <x v="1"/>
    <x v="0"/>
  </r>
  <r>
    <x v="0"/>
    <s v="ACT"/>
    <x v="94"/>
    <x v="16"/>
    <x v="91"/>
    <x v="0"/>
    <x v="56"/>
    <x v="0"/>
    <x v="0"/>
  </r>
  <r>
    <x v="0"/>
    <s v="ACT"/>
    <x v="95"/>
    <x v="16"/>
    <x v="92"/>
    <x v="0"/>
    <x v="57"/>
    <x v="0"/>
    <x v="0"/>
  </r>
  <r>
    <x v="0"/>
    <s v="ACT"/>
    <x v="96"/>
    <x v="16"/>
    <x v="93"/>
    <x v="0"/>
    <x v="60"/>
    <x v="0"/>
    <x v="0"/>
  </r>
  <r>
    <x v="0"/>
    <s v="ACT"/>
    <x v="97"/>
    <x v="16"/>
    <x v="94"/>
    <x v="0"/>
    <x v="43"/>
    <x v="0"/>
    <x v="0"/>
  </r>
  <r>
    <x v="0"/>
    <s v="ACT"/>
    <x v="98"/>
    <x v="16"/>
    <x v="95"/>
    <x v="0"/>
    <x v="59"/>
    <x v="0"/>
    <x v="0"/>
  </r>
  <r>
    <x v="0"/>
    <s v="ACT"/>
    <x v="99"/>
    <x v="16"/>
    <x v="96"/>
    <x v="0"/>
    <x v="27"/>
    <x v="0"/>
    <x v="0"/>
  </r>
  <r>
    <x v="0"/>
    <s v="ACT"/>
    <x v="100"/>
    <x v="17"/>
    <x v="97"/>
    <x v="0"/>
    <x v="61"/>
    <x v="0"/>
    <x v="0"/>
  </r>
  <r>
    <x v="0"/>
    <s v="ACT"/>
    <x v="101"/>
    <x v="17"/>
    <x v="98"/>
    <x v="0"/>
    <x v="61"/>
    <x v="0"/>
    <x v="0"/>
  </r>
  <r>
    <x v="0"/>
    <s v="ACT"/>
    <x v="102"/>
    <x v="17"/>
    <x v="99"/>
    <x v="0"/>
    <x v="39"/>
    <x v="0"/>
    <x v="0"/>
  </r>
  <r>
    <x v="0"/>
    <s v="ACT"/>
    <x v="103"/>
    <x v="17"/>
    <x v="100"/>
    <x v="0"/>
    <x v="62"/>
    <x v="0"/>
    <x v="0"/>
  </r>
  <r>
    <x v="0"/>
    <s v="ACT"/>
    <x v="104"/>
    <x v="17"/>
    <x v="101"/>
    <x v="0"/>
    <x v="63"/>
    <x v="0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0"/>
    <x v="35"/>
    <x v="0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8"/>
    <x v="67"/>
    <x v="1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8"/>
    <x v="14"/>
    <x v="1"/>
    <x v="0"/>
  </r>
  <r>
    <x v="0"/>
    <s v="ACT"/>
    <x v="117"/>
    <x v="20"/>
    <x v="114"/>
    <x v="8"/>
    <x v="68"/>
    <x v="1"/>
    <x v="0"/>
  </r>
  <r>
    <x v="0"/>
    <s v="ACT"/>
    <x v="118"/>
    <x v="20"/>
    <x v="115"/>
    <x v="8"/>
    <x v="69"/>
    <x v="1"/>
    <x v="0"/>
  </r>
  <r>
    <x v="0"/>
    <s v="ACT"/>
    <x v="119"/>
    <x v="20"/>
    <x v="116"/>
    <x v="8"/>
    <x v="70"/>
    <x v="1"/>
    <x v="0"/>
  </r>
  <r>
    <x v="0"/>
    <s v="ACT"/>
    <x v="120"/>
    <x v="20"/>
    <x v="117"/>
    <x v="8"/>
    <x v="71"/>
    <x v="1"/>
    <x v="0"/>
  </r>
  <r>
    <x v="0"/>
    <s v="ACT"/>
    <x v="121"/>
    <x v="20"/>
    <x v="118"/>
    <x v="8"/>
    <x v="71"/>
    <x v="1"/>
    <x v="0"/>
  </r>
  <r>
    <x v="0"/>
    <s v="ACT"/>
    <x v="122"/>
    <x v="20"/>
    <x v="119"/>
    <x v="8"/>
    <x v="72"/>
    <x v="1"/>
    <x v="0"/>
  </r>
  <r>
    <x v="0"/>
    <s v="ACT"/>
    <x v="123"/>
    <x v="20"/>
    <x v="120"/>
    <x v="8"/>
    <x v="14"/>
    <x v="1"/>
    <x v="0"/>
  </r>
  <r>
    <x v="0"/>
    <s v="ACT"/>
    <x v="124"/>
    <x v="20"/>
    <x v="121"/>
    <x v="8"/>
    <x v="73"/>
    <x v="1"/>
    <x v="0"/>
  </r>
  <r>
    <x v="0"/>
    <s v="ACT"/>
    <x v="125"/>
    <x v="20"/>
    <x v="122"/>
    <x v="0"/>
    <x v="69"/>
    <x v="0"/>
    <x v="0"/>
  </r>
  <r>
    <x v="0"/>
    <s v="ACT"/>
    <x v="126"/>
    <x v="21"/>
    <x v="123"/>
    <x v="0"/>
    <x v="13"/>
    <x v="0"/>
    <x v="0"/>
  </r>
  <r>
    <x v="0"/>
    <s v="ACT"/>
    <x v="127"/>
    <x v="21"/>
    <x v="124"/>
    <x v="0"/>
    <x v="5"/>
    <x v="0"/>
    <x v="0"/>
  </r>
  <r>
    <x v="0"/>
    <s v="ACT"/>
    <x v="128"/>
    <x v="22"/>
    <x v="125"/>
    <x v="8"/>
    <x v="67"/>
    <x v="1"/>
    <x v="0"/>
  </r>
  <r>
    <x v="0"/>
    <s v="ACT"/>
    <x v="129"/>
    <x v="23"/>
    <x v="126"/>
    <x v="0"/>
    <x v="74"/>
    <x v="0"/>
    <x v="0"/>
  </r>
  <r>
    <x v="0"/>
    <s v="ACT"/>
    <x v="130"/>
    <x v="23"/>
    <x v="127"/>
    <x v="0"/>
    <x v="75"/>
    <x v="0"/>
    <x v="0"/>
  </r>
  <r>
    <x v="0"/>
    <s v="ACT"/>
    <x v="131"/>
    <x v="23"/>
    <x v="128"/>
    <x v="0"/>
    <x v="76"/>
    <x v="0"/>
    <x v="0"/>
  </r>
  <r>
    <x v="0"/>
    <s v="ACT"/>
    <x v="132"/>
    <x v="24"/>
    <x v="129"/>
    <x v="0"/>
    <x v="7"/>
    <x v="0"/>
    <x v="0"/>
  </r>
  <r>
    <x v="0"/>
    <s v="ACT"/>
    <x v="133"/>
    <x v="24"/>
    <x v="130"/>
    <x v="0"/>
    <x v="19"/>
    <x v="0"/>
    <x v="0"/>
  </r>
  <r>
    <x v="0"/>
    <s v="ACT"/>
    <x v="134"/>
    <x v="24"/>
    <x v="131"/>
    <x v="0"/>
    <x v="3"/>
    <x v="0"/>
    <x v="0"/>
  </r>
  <r>
    <x v="0"/>
    <s v="ACT"/>
    <x v="135"/>
    <x v="24"/>
    <x v="132"/>
    <x v="0"/>
    <x v="77"/>
    <x v="0"/>
    <x v="0"/>
  </r>
  <r>
    <x v="0"/>
    <s v="ACT"/>
    <x v="136"/>
    <x v="24"/>
    <x v="133"/>
    <x v="0"/>
    <x v="78"/>
    <x v="0"/>
    <x v="0"/>
  </r>
  <r>
    <x v="0"/>
    <s v="ACT"/>
    <x v="137"/>
    <x v="24"/>
    <x v="134"/>
    <x v="0"/>
    <x v="3"/>
    <x v="0"/>
    <x v="0"/>
  </r>
  <r>
    <x v="0"/>
    <s v="ACT"/>
    <x v="138"/>
    <x v="24"/>
    <x v="135"/>
    <x v="0"/>
    <x v="79"/>
    <x v="0"/>
    <x v="0"/>
  </r>
  <r>
    <x v="0"/>
    <s v="ACT"/>
    <x v="139"/>
    <x v="25"/>
    <x v="136"/>
    <x v="8"/>
    <x v="80"/>
    <x v="1"/>
    <x v="0"/>
  </r>
  <r>
    <x v="0"/>
    <s v="ACT"/>
    <x v="140"/>
    <x v="25"/>
    <x v="137"/>
    <x v="8"/>
    <x v="81"/>
    <x v="1"/>
    <x v="0"/>
  </r>
  <r>
    <x v="0"/>
    <s v="ACT"/>
    <x v="141"/>
    <x v="25"/>
    <x v="138"/>
    <x v="0"/>
    <x v="78"/>
    <x v="0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8"/>
    <x v="83"/>
    <x v="1"/>
    <x v="0"/>
  </r>
  <r>
    <x v="0"/>
    <s v="ACT"/>
    <x v="144"/>
    <x v="28"/>
    <x v="141"/>
    <x v="0"/>
    <x v="84"/>
    <x v="0"/>
    <x v="0"/>
  </r>
  <r>
    <x v="0"/>
    <s v="ACT"/>
    <x v="145"/>
    <x v="28"/>
    <x v="142"/>
    <x v="0"/>
    <x v="85"/>
    <x v="0"/>
    <x v="0"/>
  </r>
  <r>
    <x v="0"/>
    <s v="ACT"/>
    <x v="146"/>
    <x v="29"/>
    <x v="143"/>
    <x v="8"/>
    <x v="13"/>
    <x v="2"/>
    <x v="1"/>
  </r>
  <r>
    <x v="0"/>
    <s v="ACT"/>
    <x v="147"/>
    <x v="29"/>
    <x v="144"/>
    <x v="8"/>
    <x v="0"/>
    <x v="2"/>
    <x v="1"/>
  </r>
  <r>
    <x v="0"/>
    <s v="ACT"/>
    <x v="148"/>
    <x v="29"/>
    <x v="145"/>
    <x v="8"/>
    <x v="3"/>
    <x v="2"/>
    <x v="1"/>
  </r>
  <r>
    <x v="0"/>
    <s v="ACT"/>
    <x v="149"/>
    <x v="29"/>
    <x v="146"/>
    <x v="8"/>
    <x v="25"/>
    <x v="2"/>
    <x v="1"/>
  </r>
  <r>
    <x v="0"/>
    <s v="ACT"/>
    <x v="150"/>
    <x v="29"/>
    <x v="147"/>
    <x v="8"/>
    <x v="8"/>
    <x v="2"/>
    <x v="1"/>
  </r>
  <r>
    <x v="0"/>
    <s v="ACT"/>
    <x v="151"/>
    <x v="29"/>
    <x v="148"/>
    <x v="8"/>
    <x v="9"/>
    <x v="2"/>
    <x v="1"/>
  </r>
  <r>
    <x v="0"/>
    <s v="ACT"/>
    <x v="152"/>
    <x v="29"/>
    <x v="149"/>
    <x v="8"/>
    <x v="86"/>
    <x v="2"/>
    <x v="1"/>
  </r>
  <r>
    <x v="0"/>
    <s v="ACT"/>
    <x v="153"/>
    <x v="29"/>
    <x v="150"/>
    <x v="8"/>
    <x v="87"/>
    <x v="2"/>
    <x v="1"/>
  </r>
  <r>
    <x v="0"/>
    <s v="ACT"/>
    <x v="154"/>
    <x v="29"/>
    <x v="151"/>
    <x v="8"/>
    <x v="88"/>
    <x v="2"/>
    <x v="1"/>
  </r>
  <r>
    <x v="0"/>
    <s v="ACT"/>
    <x v="155"/>
    <x v="29"/>
    <x v="152"/>
    <x v="8"/>
    <x v="89"/>
    <x v="2"/>
    <x v="1"/>
  </r>
  <r>
    <x v="0"/>
    <s v="ACT"/>
    <x v="156"/>
    <x v="29"/>
    <x v="153"/>
    <x v="8"/>
    <x v="90"/>
    <x v="2"/>
    <x v="1"/>
  </r>
  <r>
    <x v="0"/>
    <s v="ACT"/>
    <x v="157"/>
    <x v="29"/>
    <x v="154"/>
    <x v="8"/>
    <x v="46"/>
    <x v="2"/>
    <x v="1"/>
  </r>
  <r>
    <x v="0"/>
    <s v="ACT"/>
    <x v="158"/>
    <x v="29"/>
    <x v="155"/>
    <x v="8"/>
    <x v="91"/>
    <x v="2"/>
    <x v="1"/>
  </r>
  <r>
    <x v="0"/>
    <s v="ACT"/>
    <x v="159"/>
    <x v="29"/>
    <x v="156"/>
    <x v="8"/>
    <x v="92"/>
    <x v="2"/>
    <x v="1"/>
  </r>
  <r>
    <x v="0"/>
    <s v="ACT"/>
    <x v="160"/>
    <x v="29"/>
    <x v="157"/>
    <x v="8"/>
    <x v="93"/>
    <x v="2"/>
    <x v="1"/>
  </r>
  <r>
    <x v="0"/>
    <s v="ACT"/>
    <x v="161"/>
    <x v="29"/>
    <x v="158"/>
    <x v="8"/>
    <x v="94"/>
    <x v="2"/>
    <x v="1"/>
  </r>
  <r>
    <x v="0"/>
    <s v="ACT"/>
    <x v="162"/>
    <x v="29"/>
    <x v="159"/>
    <x v="8"/>
    <x v="95"/>
    <x v="2"/>
    <x v="1"/>
  </r>
  <r>
    <x v="0"/>
    <s v="ACT"/>
    <x v="163"/>
    <x v="29"/>
    <x v="160"/>
    <x v="8"/>
    <x v="66"/>
    <x v="2"/>
    <x v="1"/>
  </r>
  <r>
    <x v="0"/>
    <s v="ACT"/>
    <x v="164"/>
    <x v="29"/>
    <x v="161"/>
    <x v="8"/>
    <x v="15"/>
    <x v="2"/>
    <x v="1"/>
  </r>
  <r>
    <x v="0"/>
    <s v="ACT"/>
    <x v="165"/>
    <x v="29"/>
    <x v="162"/>
    <x v="8"/>
    <x v="1"/>
    <x v="2"/>
    <x v="1"/>
  </r>
  <r>
    <x v="0"/>
    <s v="ACT"/>
    <x v="166"/>
    <x v="29"/>
    <x v="163"/>
    <x v="8"/>
    <x v="2"/>
    <x v="2"/>
    <x v="1"/>
  </r>
  <r>
    <x v="0"/>
    <s v="ACT"/>
    <x v="167"/>
    <x v="29"/>
    <x v="164"/>
    <x v="8"/>
    <x v="14"/>
    <x v="2"/>
    <x v="1"/>
  </r>
  <r>
    <x v="0"/>
    <s v="ACT"/>
    <x v="168"/>
    <x v="29"/>
    <x v="165"/>
    <x v="8"/>
    <x v="12"/>
    <x v="2"/>
    <x v="1"/>
  </r>
  <r>
    <x v="0"/>
    <s v="ACT"/>
    <x v="169"/>
    <x v="29"/>
    <x v="166"/>
    <x v="8"/>
    <x v="96"/>
    <x v="2"/>
    <x v="1"/>
  </r>
  <r>
    <x v="0"/>
    <s v="ACT"/>
    <x v="170"/>
    <x v="29"/>
    <x v="167"/>
    <x v="8"/>
    <x v="97"/>
    <x v="2"/>
    <x v="1"/>
  </r>
  <r>
    <x v="0"/>
    <s v="ACT"/>
    <x v="171"/>
    <x v="29"/>
    <x v="168"/>
    <x v="8"/>
    <x v="98"/>
    <x v="2"/>
    <x v="1"/>
  </r>
  <r>
    <x v="0"/>
    <s v="ACT"/>
    <x v="172"/>
    <x v="29"/>
    <x v="169"/>
    <x v="8"/>
    <x v="32"/>
    <x v="2"/>
    <x v="1"/>
  </r>
  <r>
    <x v="0"/>
    <s v="ACT"/>
    <x v="173"/>
    <x v="29"/>
    <x v="170"/>
    <x v="0"/>
    <x v="99"/>
    <x v="0"/>
    <x v="0"/>
  </r>
  <r>
    <x v="0"/>
    <s v="ACT"/>
    <x v="174"/>
    <x v="29"/>
    <x v="171"/>
    <x v="8"/>
    <x v="100"/>
    <x v="2"/>
    <x v="1"/>
  </r>
  <r>
    <x v="0"/>
    <s v="ACT"/>
    <x v="175"/>
    <x v="29"/>
    <x v="172"/>
    <x v="8"/>
    <x v="101"/>
    <x v="2"/>
    <x v="1"/>
  </r>
  <r>
    <x v="0"/>
    <s v="ACT"/>
    <x v="176"/>
    <x v="29"/>
    <x v="173"/>
    <x v="8"/>
    <x v="102"/>
    <x v="2"/>
    <x v="1"/>
  </r>
  <r>
    <x v="0"/>
    <s v="ACT"/>
    <x v="177"/>
    <x v="29"/>
    <x v="174"/>
    <x v="8"/>
    <x v="103"/>
    <x v="2"/>
    <x v="1"/>
  </r>
  <r>
    <x v="0"/>
    <s v="ACT"/>
    <x v="178"/>
    <x v="29"/>
    <x v="175"/>
    <x v="8"/>
    <x v="13"/>
    <x v="2"/>
    <x v="1"/>
  </r>
  <r>
    <x v="0"/>
    <s v="ACT"/>
    <x v="179"/>
    <x v="29"/>
    <x v="176"/>
    <x v="8"/>
    <x v="104"/>
    <x v="2"/>
    <x v="1"/>
  </r>
  <r>
    <x v="0"/>
    <s v="ACT"/>
    <x v="180"/>
    <x v="29"/>
    <x v="177"/>
    <x v="8"/>
    <x v="105"/>
    <x v="2"/>
    <x v="1"/>
  </r>
  <r>
    <x v="0"/>
    <s v="ACT"/>
    <x v="181"/>
    <x v="29"/>
    <x v="178"/>
    <x v="8"/>
    <x v="104"/>
    <x v="2"/>
    <x v="1"/>
  </r>
  <r>
    <x v="0"/>
    <s v="ACT"/>
    <x v="182"/>
    <x v="29"/>
    <x v="179"/>
    <x v="8"/>
    <x v="98"/>
    <x v="2"/>
    <x v="1"/>
  </r>
  <r>
    <x v="0"/>
    <s v="ACT"/>
    <x v="183"/>
    <x v="29"/>
    <x v="180"/>
    <x v="8"/>
    <x v="62"/>
    <x v="2"/>
    <x v="1"/>
  </r>
  <r>
    <x v="0"/>
    <s v="ACT"/>
    <x v="184"/>
    <x v="29"/>
    <x v="181"/>
    <x v="8"/>
    <x v="31"/>
    <x v="2"/>
    <x v="1"/>
  </r>
  <r>
    <x v="0"/>
    <s v="ACT"/>
    <x v="185"/>
    <x v="29"/>
    <x v="182"/>
    <x v="8"/>
    <x v="11"/>
    <x v="2"/>
    <x v="1"/>
  </r>
  <r>
    <x v="0"/>
    <s v="ACT"/>
    <x v="186"/>
    <x v="29"/>
    <x v="183"/>
    <x v="8"/>
    <x v="5"/>
    <x v="2"/>
    <x v="1"/>
  </r>
  <r>
    <x v="0"/>
    <s v="ACT"/>
    <x v="187"/>
    <x v="29"/>
    <x v="184"/>
    <x v="8"/>
    <x v="9"/>
    <x v="2"/>
    <x v="1"/>
  </r>
  <r>
    <x v="0"/>
    <s v="ACT"/>
    <x v="188"/>
    <x v="29"/>
    <x v="185"/>
    <x v="0"/>
    <x v="106"/>
    <x v="0"/>
    <x v="0"/>
  </r>
  <r>
    <x v="0"/>
    <s v="EOL"/>
    <x v="189"/>
    <x v="30"/>
    <x v="186"/>
    <x v="8"/>
    <x v="107"/>
    <x v="1"/>
    <x v="0"/>
  </r>
  <r>
    <x v="0"/>
    <s v="ACT"/>
    <x v="190"/>
    <x v="30"/>
    <x v="187"/>
    <x v="0"/>
    <x v="108"/>
    <x v="0"/>
    <x v="0"/>
  </r>
  <r>
    <x v="0"/>
    <s v="EOL"/>
    <x v="191"/>
    <x v="30"/>
    <x v="188"/>
    <x v="0"/>
    <x v="109"/>
    <x v="0"/>
    <x v="0"/>
  </r>
  <r>
    <x v="0"/>
    <s v="NPI"/>
    <x v="192"/>
    <x v="31"/>
    <x v="189"/>
    <x v="8"/>
    <x v="21"/>
    <x v="1"/>
    <x v="0"/>
  </r>
  <r>
    <x v="0"/>
    <s v="ACT"/>
    <x v="193"/>
    <x v="31"/>
    <x v="190"/>
    <x v="0"/>
    <x v="110"/>
    <x v="0"/>
    <x v="0"/>
  </r>
  <r>
    <x v="0"/>
    <s v="EOL"/>
    <x v="194"/>
    <x v="31"/>
    <x v="191"/>
    <x v="8"/>
    <x v="111"/>
    <x v="1"/>
    <x v="0"/>
  </r>
  <r>
    <x v="0"/>
    <s v="EOL"/>
    <x v="195"/>
    <x v="31"/>
    <x v="192"/>
    <x v="0"/>
    <x v="112"/>
    <x v="0"/>
    <x v="0"/>
  </r>
  <r>
    <x v="0"/>
    <s v="ACT"/>
    <x v="196"/>
    <x v="31"/>
    <x v="193"/>
    <x v="8"/>
    <x v="113"/>
    <x v="1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8"/>
    <x v="65"/>
    <x v="1"/>
    <x v="0"/>
  </r>
  <r>
    <x v="0"/>
    <s v="ACT"/>
    <x v="199"/>
    <x v="33"/>
    <x v="196"/>
    <x v="0"/>
    <x v="115"/>
    <x v="0"/>
    <x v="0"/>
  </r>
  <r>
    <x v="0"/>
    <s v="ACT"/>
    <x v="200"/>
    <x v="33"/>
    <x v="197"/>
    <x v="0"/>
    <x v="116"/>
    <x v="0"/>
    <x v="0"/>
  </r>
  <r>
    <x v="0"/>
    <s v="ACT"/>
    <x v="201"/>
    <x v="33"/>
    <x v="198"/>
    <x v="0"/>
    <x v="27"/>
    <x v="0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0"/>
    <x v="117"/>
    <x v="0"/>
    <x v="0"/>
  </r>
  <r>
    <x v="0"/>
    <s v="ACT"/>
    <x v="204"/>
    <x v="33"/>
    <x v="201"/>
    <x v="0"/>
    <x v="118"/>
    <x v="0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0"/>
    <x v="69"/>
    <x v="0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8"/>
    <x v="15"/>
    <x v="1"/>
    <x v="0"/>
  </r>
  <r>
    <x v="0"/>
    <s v="ACT"/>
    <x v="211"/>
    <x v="34"/>
    <x v="208"/>
    <x v="8"/>
    <x v="116"/>
    <x v="1"/>
    <x v="0"/>
  </r>
  <r>
    <x v="0"/>
    <s v="EOL"/>
    <x v="212"/>
    <x v="35"/>
    <x v="209"/>
    <x v="0"/>
    <x v="120"/>
    <x v="0"/>
    <x v="0"/>
  </r>
  <r>
    <x v="0"/>
    <s v="EOL"/>
    <x v="213"/>
    <x v="35"/>
    <x v="210"/>
    <x v="0"/>
    <x v="121"/>
    <x v="0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9"/>
    <x v="0"/>
    <x v="1"/>
    <x v="0"/>
  </r>
  <r>
    <x v="0"/>
    <s v="ACT"/>
    <x v="1"/>
    <x v="0"/>
    <x v="1"/>
    <x v="0"/>
    <x v="1"/>
    <x v="0"/>
    <x v="0"/>
  </r>
  <r>
    <x v="0"/>
    <s v="ACT"/>
    <x v="2"/>
    <x v="1"/>
    <x v="2"/>
    <x v="9"/>
    <x v="2"/>
    <x v="1"/>
    <x v="0"/>
  </r>
  <r>
    <x v="0"/>
    <s v="ACT"/>
    <x v="3"/>
    <x v="1"/>
    <x v="3"/>
    <x v="9"/>
    <x v="3"/>
    <x v="1"/>
    <x v="0"/>
  </r>
  <r>
    <x v="0"/>
    <s v="ACT"/>
    <x v="4"/>
    <x v="1"/>
    <x v="4"/>
    <x v="9"/>
    <x v="1"/>
    <x v="1"/>
    <x v="0"/>
  </r>
  <r>
    <x v="0"/>
    <s v="ACT"/>
    <x v="5"/>
    <x v="2"/>
    <x v="5"/>
    <x v="9"/>
    <x v="4"/>
    <x v="1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0"/>
    <x v="8"/>
    <x v="0"/>
    <x v="0"/>
  </r>
  <r>
    <x v="0"/>
    <s v="ACT"/>
    <x v="10"/>
    <x v="3"/>
    <x v="10"/>
    <x v="0"/>
    <x v="9"/>
    <x v="0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0"/>
    <x v="13"/>
    <x v="0"/>
    <x v="0"/>
  </r>
  <r>
    <x v="0"/>
    <s v="ACT"/>
    <x v="16"/>
    <x v="3"/>
    <x v="16"/>
    <x v="0"/>
    <x v="14"/>
    <x v="0"/>
    <x v="0"/>
  </r>
  <r>
    <x v="0"/>
    <s v="ACT"/>
    <x v="17"/>
    <x v="3"/>
    <x v="17"/>
    <x v="9"/>
    <x v="8"/>
    <x v="1"/>
    <x v="0"/>
  </r>
  <r>
    <x v="0"/>
    <s v="ACT"/>
    <x v="18"/>
    <x v="3"/>
    <x v="18"/>
    <x v="0"/>
    <x v="12"/>
    <x v="0"/>
    <x v="0"/>
  </r>
  <r>
    <x v="0"/>
    <s v="ACT"/>
    <x v="19"/>
    <x v="3"/>
    <x v="19"/>
    <x v="0"/>
    <x v="8"/>
    <x v="0"/>
    <x v="0"/>
  </r>
  <r>
    <x v="0"/>
    <s v="ACT"/>
    <x v="20"/>
    <x v="4"/>
    <x v="20"/>
    <x v="0"/>
    <x v="15"/>
    <x v="0"/>
    <x v="0"/>
  </r>
  <r>
    <x v="0"/>
    <s v="EOL"/>
    <x v="21"/>
    <x v="5"/>
    <x v="21"/>
    <x v="0"/>
    <x v="16"/>
    <x v="0"/>
    <x v="0"/>
  </r>
  <r>
    <x v="0"/>
    <s v="ACT"/>
    <x v="22"/>
    <x v="5"/>
    <x v="22"/>
    <x v="0"/>
    <x v="17"/>
    <x v="0"/>
    <x v="0"/>
  </r>
  <r>
    <x v="0"/>
    <s v="EOL"/>
    <x v="23"/>
    <x v="5"/>
    <x v="23"/>
    <x v="0"/>
    <x v="18"/>
    <x v="0"/>
    <x v="0"/>
  </r>
  <r>
    <x v="0"/>
    <s v="ACT"/>
    <x v="24"/>
    <x v="6"/>
    <x v="24"/>
    <x v="0"/>
    <x v="2"/>
    <x v="0"/>
    <x v="0"/>
  </r>
  <r>
    <x v="0"/>
    <s v="ACT"/>
    <x v="25"/>
    <x v="7"/>
    <x v="25"/>
    <x v="9"/>
    <x v="19"/>
    <x v="1"/>
    <x v="0"/>
  </r>
  <r>
    <x v="0"/>
    <s v="ACT"/>
    <x v="26"/>
    <x v="7"/>
    <x v="25"/>
    <x v="9"/>
    <x v="20"/>
    <x v="1"/>
    <x v="0"/>
  </r>
  <r>
    <x v="0"/>
    <s v="Disco"/>
    <x v="27"/>
    <x v="7"/>
    <x v="26"/>
    <x v="0"/>
    <x v="21"/>
    <x v="0"/>
    <x v="0"/>
  </r>
  <r>
    <x v="0"/>
    <s v="ACT"/>
    <x v="28"/>
    <x v="7"/>
    <x v="27"/>
    <x v="9"/>
    <x v="7"/>
    <x v="1"/>
    <x v="0"/>
  </r>
  <r>
    <x v="0"/>
    <s v="ACT"/>
    <x v="29"/>
    <x v="7"/>
    <x v="28"/>
    <x v="9"/>
    <x v="22"/>
    <x v="1"/>
    <x v="0"/>
  </r>
  <r>
    <x v="0"/>
    <s v="ACT"/>
    <x v="30"/>
    <x v="7"/>
    <x v="29"/>
    <x v="9"/>
    <x v="0"/>
    <x v="1"/>
    <x v="0"/>
  </r>
  <r>
    <x v="0"/>
    <s v="ACT"/>
    <x v="31"/>
    <x v="7"/>
    <x v="29"/>
    <x v="9"/>
    <x v="14"/>
    <x v="1"/>
    <x v="0"/>
  </r>
  <r>
    <x v="0"/>
    <s v="ACT"/>
    <x v="32"/>
    <x v="7"/>
    <x v="30"/>
    <x v="9"/>
    <x v="13"/>
    <x v="1"/>
    <x v="0"/>
  </r>
  <r>
    <x v="0"/>
    <s v="ACT"/>
    <x v="33"/>
    <x v="7"/>
    <x v="31"/>
    <x v="0"/>
    <x v="23"/>
    <x v="0"/>
    <x v="0"/>
  </r>
  <r>
    <x v="0"/>
    <s v="ACT"/>
    <x v="34"/>
    <x v="7"/>
    <x v="32"/>
    <x v="9"/>
    <x v="24"/>
    <x v="1"/>
    <x v="0"/>
  </r>
  <r>
    <x v="0"/>
    <s v="ACT"/>
    <x v="35"/>
    <x v="7"/>
    <x v="33"/>
    <x v="9"/>
    <x v="25"/>
    <x v="1"/>
    <x v="0"/>
  </r>
  <r>
    <x v="0"/>
    <s v="ACT"/>
    <x v="36"/>
    <x v="7"/>
    <x v="34"/>
    <x v="9"/>
    <x v="26"/>
    <x v="1"/>
    <x v="0"/>
  </r>
  <r>
    <x v="0"/>
    <s v="ACT"/>
    <x v="37"/>
    <x v="8"/>
    <x v="35"/>
    <x v="0"/>
    <x v="27"/>
    <x v="0"/>
    <x v="0"/>
  </r>
  <r>
    <x v="0"/>
    <s v="ACT"/>
    <x v="38"/>
    <x v="8"/>
    <x v="36"/>
    <x v="0"/>
    <x v="28"/>
    <x v="0"/>
    <x v="0"/>
  </r>
  <r>
    <x v="0"/>
    <s v="ACT"/>
    <x v="39"/>
    <x v="8"/>
    <x v="37"/>
    <x v="0"/>
    <x v="29"/>
    <x v="0"/>
    <x v="0"/>
  </r>
  <r>
    <x v="0"/>
    <s v="ACT"/>
    <x v="40"/>
    <x v="8"/>
    <x v="38"/>
    <x v="0"/>
    <x v="4"/>
    <x v="0"/>
    <x v="0"/>
  </r>
  <r>
    <x v="0"/>
    <s v="ACT"/>
    <x v="41"/>
    <x v="8"/>
    <x v="39"/>
    <x v="0"/>
    <x v="30"/>
    <x v="0"/>
    <x v="0"/>
  </r>
  <r>
    <x v="0"/>
    <s v="ACT"/>
    <x v="42"/>
    <x v="9"/>
    <x v="40"/>
    <x v="0"/>
    <x v="12"/>
    <x v="0"/>
    <x v="0"/>
  </r>
  <r>
    <x v="0"/>
    <s v="ACT"/>
    <x v="43"/>
    <x v="9"/>
    <x v="41"/>
    <x v="0"/>
    <x v="31"/>
    <x v="0"/>
    <x v="0"/>
  </r>
  <r>
    <x v="0"/>
    <s v="ACT"/>
    <x v="44"/>
    <x v="10"/>
    <x v="42"/>
    <x v="9"/>
    <x v="32"/>
    <x v="1"/>
    <x v="0"/>
  </r>
  <r>
    <x v="0"/>
    <s v="ACT"/>
    <x v="45"/>
    <x v="11"/>
    <x v="43"/>
    <x v="0"/>
    <x v="7"/>
    <x v="0"/>
    <x v="0"/>
  </r>
  <r>
    <x v="0"/>
    <s v="ACT"/>
    <x v="46"/>
    <x v="11"/>
    <x v="44"/>
    <x v="0"/>
    <x v="33"/>
    <x v="0"/>
    <x v="0"/>
  </r>
  <r>
    <x v="0"/>
    <s v="ACT"/>
    <x v="47"/>
    <x v="11"/>
    <x v="45"/>
    <x v="0"/>
    <x v="34"/>
    <x v="0"/>
    <x v="0"/>
  </r>
  <r>
    <x v="0"/>
    <s v="ACT"/>
    <x v="48"/>
    <x v="11"/>
    <x v="46"/>
    <x v="0"/>
    <x v="35"/>
    <x v="0"/>
    <x v="0"/>
  </r>
  <r>
    <x v="0"/>
    <s v="ACT"/>
    <x v="49"/>
    <x v="11"/>
    <x v="47"/>
    <x v="0"/>
    <x v="36"/>
    <x v="0"/>
    <x v="0"/>
  </r>
  <r>
    <x v="0"/>
    <s v="ACT"/>
    <x v="50"/>
    <x v="11"/>
    <x v="48"/>
    <x v="0"/>
    <x v="7"/>
    <x v="0"/>
    <x v="0"/>
  </r>
  <r>
    <x v="0"/>
    <s v="ACT"/>
    <x v="51"/>
    <x v="11"/>
    <x v="49"/>
    <x v="9"/>
    <x v="37"/>
    <x v="1"/>
    <x v="0"/>
  </r>
  <r>
    <x v="0"/>
    <s v="ACT"/>
    <x v="52"/>
    <x v="11"/>
    <x v="50"/>
    <x v="9"/>
    <x v="7"/>
    <x v="1"/>
    <x v="0"/>
  </r>
  <r>
    <x v="0"/>
    <s v="ACT"/>
    <x v="53"/>
    <x v="11"/>
    <x v="51"/>
    <x v="9"/>
    <x v="0"/>
    <x v="1"/>
    <x v="0"/>
  </r>
  <r>
    <x v="0"/>
    <s v="ACT"/>
    <x v="54"/>
    <x v="11"/>
    <x v="52"/>
    <x v="9"/>
    <x v="38"/>
    <x v="1"/>
    <x v="0"/>
  </r>
  <r>
    <x v="0"/>
    <s v="ACT"/>
    <x v="55"/>
    <x v="11"/>
    <x v="53"/>
    <x v="9"/>
    <x v="39"/>
    <x v="1"/>
    <x v="0"/>
  </r>
  <r>
    <x v="0"/>
    <s v="ACT"/>
    <x v="56"/>
    <x v="11"/>
    <x v="54"/>
    <x v="9"/>
    <x v="35"/>
    <x v="1"/>
    <x v="0"/>
  </r>
  <r>
    <x v="0"/>
    <s v="ACT"/>
    <x v="57"/>
    <x v="11"/>
    <x v="55"/>
    <x v="0"/>
    <x v="40"/>
    <x v="0"/>
    <x v="0"/>
  </r>
  <r>
    <x v="0"/>
    <s v="ACT"/>
    <x v="58"/>
    <x v="11"/>
    <x v="55"/>
    <x v="0"/>
    <x v="40"/>
    <x v="0"/>
    <x v="0"/>
  </r>
  <r>
    <x v="0"/>
    <s v="ACT"/>
    <x v="59"/>
    <x v="11"/>
    <x v="56"/>
    <x v="0"/>
    <x v="41"/>
    <x v="0"/>
    <x v="0"/>
  </r>
  <r>
    <x v="0"/>
    <s v="ACT"/>
    <x v="60"/>
    <x v="11"/>
    <x v="57"/>
    <x v="0"/>
    <x v="0"/>
    <x v="0"/>
    <x v="0"/>
  </r>
  <r>
    <x v="0"/>
    <s v="ACT"/>
    <x v="61"/>
    <x v="11"/>
    <x v="58"/>
    <x v="0"/>
    <x v="42"/>
    <x v="0"/>
    <x v="0"/>
  </r>
  <r>
    <x v="0"/>
    <s v="ACT"/>
    <x v="62"/>
    <x v="11"/>
    <x v="59"/>
    <x v="0"/>
    <x v="0"/>
    <x v="0"/>
    <x v="0"/>
  </r>
  <r>
    <x v="0"/>
    <s v="ACT"/>
    <x v="63"/>
    <x v="11"/>
    <x v="60"/>
    <x v="0"/>
    <x v="25"/>
    <x v="0"/>
    <x v="0"/>
  </r>
  <r>
    <x v="0"/>
    <s v="NPI"/>
    <x v="64"/>
    <x v="11"/>
    <x v="61"/>
    <x v="0"/>
    <x v="21"/>
    <x v="0"/>
    <x v="0"/>
  </r>
  <r>
    <x v="0"/>
    <s v="NPI"/>
    <x v="65"/>
    <x v="11"/>
    <x v="62"/>
    <x v="9"/>
    <x v="7"/>
    <x v="1"/>
    <x v="0"/>
  </r>
  <r>
    <x v="0"/>
    <s v="ACT"/>
    <x v="66"/>
    <x v="12"/>
    <x v="63"/>
    <x v="0"/>
    <x v="43"/>
    <x v="0"/>
    <x v="0"/>
  </r>
  <r>
    <x v="0"/>
    <s v="ACT"/>
    <x v="67"/>
    <x v="12"/>
    <x v="64"/>
    <x v="0"/>
    <x v="44"/>
    <x v="0"/>
    <x v="0"/>
  </r>
  <r>
    <x v="0"/>
    <s v="ACT"/>
    <x v="68"/>
    <x v="13"/>
    <x v="65"/>
    <x v="0"/>
    <x v="17"/>
    <x v="0"/>
    <x v="0"/>
  </r>
  <r>
    <x v="0"/>
    <s v="ACT"/>
    <x v="69"/>
    <x v="13"/>
    <x v="66"/>
    <x v="0"/>
    <x v="44"/>
    <x v="0"/>
    <x v="0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0"/>
    <x v="49"/>
    <x v="0"/>
    <x v="0"/>
  </r>
  <r>
    <x v="0"/>
    <s v="ACT"/>
    <x v="77"/>
    <x v="15"/>
    <x v="74"/>
    <x v="0"/>
    <x v="16"/>
    <x v="0"/>
    <x v="0"/>
  </r>
  <r>
    <x v="0"/>
    <s v="ACT"/>
    <x v="78"/>
    <x v="15"/>
    <x v="75"/>
    <x v="0"/>
    <x v="51"/>
    <x v="0"/>
    <x v="0"/>
  </r>
  <r>
    <x v="0"/>
    <s v="ACT"/>
    <x v="79"/>
    <x v="15"/>
    <x v="76"/>
    <x v="0"/>
    <x v="28"/>
    <x v="0"/>
    <x v="0"/>
  </r>
  <r>
    <x v="0"/>
    <s v="ACT"/>
    <x v="80"/>
    <x v="15"/>
    <x v="77"/>
    <x v="0"/>
    <x v="49"/>
    <x v="0"/>
    <x v="0"/>
  </r>
  <r>
    <x v="0"/>
    <s v="ACT"/>
    <x v="81"/>
    <x v="15"/>
    <x v="78"/>
    <x v="0"/>
    <x v="52"/>
    <x v="0"/>
    <x v="0"/>
  </r>
  <r>
    <x v="0"/>
    <s v="ACT"/>
    <x v="82"/>
    <x v="15"/>
    <x v="79"/>
    <x v="0"/>
    <x v="51"/>
    <x v="0"/>
    <x v="0"/>
  </r>
  <r>
    <x v="0"/>
    <s v="ACT"/>
    <x v="83"/>
    <x v="15"/>
    <x v="80"/>
    <x v="0"/>
    <x v="53"/>
    <x v="0"/>
    <x v="0"/>
  </r>
  <r>
    <x v="0"/>
    <s v="ACT"/>
    <x v="84"/>
    <x v="15"/>
    <x v="81"/>
    <x v="0"/>
    <x v="54"/>
    <x v="0"/>
    <x v="0"/>
  </r>
  <r>
    <x v="0"/>
    <s v="ACT"/>
    <x v="85"/>
    <x v="15"/>
    <x v="82"/>
    <x v="0"/>
    <x v="2"/>
    <x v="0"/>
    <x v="0"/>
  </r>
  <r>
    <x v="0"/>
    <s v="ACT"/>
    <x v="86"/>
    <x v="15"/>
    <x v="83"/>
    <x v="0"/>
    <x v="10"/>
    <x v="0"/>
    <x v="0"/>
  </r>
  <r>
    <x v="0"/>
    <s v="ACT"/>
    <x v="87"/>
    <x v="15"/>
    <x v="84"/>
    <x v="0"/>
    <x v="55"/>
    <x v="0"/>
    <x v="0"/>
  </r>
  <r>
    <x v="0"/>
    <s v="ACT"/>
    <x v="88"/>
    <x v="16"/>
    <x v="85"/>
    <x v="9"/>
    <x v="56"/>
    <x v="1"/>
    <x v="0"/>
  </r>
  <r>
    <x v="0"/>
    <s v="ACT"/>
    <x v="89"/>
    <x v="16"/>
    <x v="86"/>
    <x v="9"/>
    <x v="57"/>
    <x v="1"/>
    <x v="0"/>
  </r>
  <r>
    <x v="0"/>
    <s v="ACT"/>
    <x v="90"/>
    <x v="16"/>
    <x v="87"/>
    <x v="9"/>
    <x v="58"/>
    <x v="1"/>
    <x v="0"/>
  </r>
  <r>
    <x v="0"/>
    <s v="ACT"/>
    <x v="91"/>
    <x v="16"/>
    <x v="88"/>
    <x v="9"/>
    <x v="43"/>
    <x v="1"/>
    <x v="0"/>
  </r>
  <r>
    <x v="0"/>
    <s v="ACT"/>
    <x v="92"/>
    <x v="16"/>
    <x v="89"/>
    <x v="9"/>
    <x v="59"/>
    <x v="1"/>
    <x v="0"/>
  </r>
  <r>
    <x v="0"/>
    <s v="ACT"/>
    <x v="93"/>
    <x v="16"/>
    <x v="90"/>
    <x v="9"/>
    <x v="27"/>
    <x v="1"/>
    <x v="0"/>
  </r>
  <r>
    <x v="0"/>
    <s v="ACT"/>
    <x v="94"/>
    <x v="16"/>
    <x v="91"/>
    <x v="0"/>
    <x v="56"/>
    <x v="0"/>
    <x v="0"/>
  </r>
  <r>
    <x v="0"/>
    <s v="ACT"/>
    <x v="95"/>
    <x v="16"/>
    <x v="92"/>
    <x v="0"/>
    <x v="57"/>
    <x v="0"/>
    <x v="0"/>
  </r>
  <r>
    <x v="0"/>
    <s v="ACT"/>
    <x v="96"/>
    <x v="16"/>
    <x v="93"/>
    <x v="0"/>
    <x v="60"/>
    <x v="0"/>
    <x v="0"/>
  </r>
  <r>
    <x v="0"/>
    <s v="ACT"/>
    <x v="97"/>
    <x v="16"/>
    <x v="94"/>
    <x v="0"/>
    <x v="43"/>
    <x v="0"/>
    <x v="0"/>
  </r>
  <r>
    <x v="0"/>
    <s v="ACT"/>
    <x v="98"/>
    <x v="16"/>
    <x v="95"/>
    <x v="0"/>
    <x v="59"/>
    <x v="0"/>
    <x v="0"/>
  </r>
  <r>
    <x v="0"/>
    <s v="ACT"/>
    <x v="99"/>
    <x v="16"/>
    <x v="96"/>
    <x v="0"/>
    <x v="27"/>
    <x v="0"/>
    <x v="0"/>
  </r>
  <r>
    <x v="0"/>
    <s v="ACT"/>
    <x v="100"/>
    <x v="17"/>
    <x v="97"/>
    <x v="0"/>
    <x v="61"/>
    <x v="0"/>
    <x v="0"/>
  </r>
  <r>
    <x v="0"/>
    <s v="ACT"/>
    <x v="101"/>
    <x v="17"/>
    <x v="98"/>
    <x v="0"/>
    <x v="61"/>
    <x v="0"/>
    <x v="0"/>
  </r>
  <r>
    <x v="0"/>
    <s v="ACT"/>
    <x v="102"/>
    <x v="17"/>
    <x v="99"/>
    <x v="0"/>
    <x v="39"/>
    <x v="0"/>
    <x v="0"/>
  </r>
  <r>
    <x v="0"/>
    <s v="ACT"/>
    <x v="103"/>
    <x v="17"/>
    <x v="100"/>
    <x v="0"/>
    <x v="62"/>
    <x v="0"/>
    <x v="0"/>
  </r>
  <r>
    <x v="0"/>
    <s v="ACT"/>
    <x v="104"/>
    <x v="17"/>
    <x v="101"/>
    <x v="0"/>
    <x v="63"/>
    <x v="0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0"/>
    <x v="35"/>
    <x v="0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9"/>
    <x v="67"/>
    <x v="1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9"/>
    <x v="14"/>
    <x v="1"/>
    <x v="0"/>
  </r>
  <r>
    <x v="0"/>
    <s v="ACT"/>
    <x v="117"/>
    <x v="20"/>
    <x v="114"/>
    <x v="9"/>
    <x v="68"/>
    <x v="1"/>
    <x v="0"/>
  </r>
  <r>
    <x v="0"/>
    <s v="ACT"/>
    <x v="118"/>
    <x v="20"/>
    <x v="115"/>
    <x v="9"/>
    <x v="69"/>
    <x v="1"/>
    <x v="0"/>
  </r>
  <r>
    <x v="0"/>
    <s v="ACT"/>
    <x v="119"/>
    <x v="20"/>
    <x v="116"/>
    <x v="9"/>
    <x v="70"/>
    <x v="1"/>
    <x v="0"/>
  </r>
  <r>
    <x v="0"/>
    <s v="ACT"/>
    <x v="120"/>
    <x v="20"/>
    <x v="117"/>
    <x v="9"/>
    <x v="71"/>
    <x v="1"/>
    <x v="0"/>
  </r>
  <r>
    <x v="0"/>
    <s v="ACT"/>
    <x v="121"/>
    <x v="20"/>
    <x v="118"/>
    <x v="9"/>
    <x v="71"/>
    <x v="1"/>
    <x v="0"/>
  </r>
  <r>
    <x v="0"/>
    <s v="ACT"/>
    <x v="122"/>
    <x v="20"/>
    <x v="119"/>
    <x v="9"/>
    <x v="72"/>
    <x v="1"/>
    <x v="0"/>
  </r>
  <r>
    <x v="0"/>
    <s v="ACT"/>
    <x v="123"/>
    <x v="20"/>
    <x v="120"/>
    <x v="9"/>
    <x v="14"/>
    <x v="1"/>
    <x v="0"/>
  </r>
  <r>
    <x v="0"/>
    <s v="ACT"/>
    <x v="124"/>
    <x v="20"/>
    <x v="121"/>
    <x v="9"/>
    <x v="73"/>
    <x v="1"/>
    <x v="0"/>
  </r>
  <r>
    <x v="0"/>
    <s v="ACT"/>
    <x v="125"/>
    <x v="20"/>
    <x v="122"/>
    <x v="0"/>
    <x v="69"/>
    <x v="0"/>
    <x v="0"/>
  </r>
  <r>
    <x v="0"/>
    <s v="ACT"/>
    <x v="126"/>
    <x v="21"/>
    <x v="123"/>
    <x v="0"/>
    <x v="13"/>
    <x v="0"/>
    <x v="0"/>
  </r>
  <r>
    <x v="0"/>
    <s v="ACT"/>
    <x v="127"/>
    <x v="21"/>
    <x v="124"/>
    <x v="0"/>
    <x v="5"/>
    <x v="0"/>
    <x v="0"/>
  </r>
  <r>
    <x v="0"/>
    <s v="ACT"/>
    <x v="128"/>
    <x v="22"/>
    <x v="125"/>
    <x v="9"/>
    <x v="67"/>
    <x v="1"/>
    <x v="0"/>
  </r>
  <r>
    <x v="0"/>
    <s v="ACT"/>
    <x v="129"/>
    <x v="23"/>
    <x v="126"/>
    <x v="0"/>
    <x v="74"/>
    <x v="0"/>
    <x v="0"/>
  </r>
  <r>
    <x v="0"/>
    <s v="ACT"/>
    <x v="130"/>
    <x v="23"/>
    <x v="127"/>
    <x v="0"/>
    <x v="75"/>
    <x v="0"/>
    <x v="0"/>
  </r>
  <r>
    <x v="0"/>
    <s v="ACT"/>
    <x v="131"/>
    <x v="23"/>
    <x v="128"/>
    <x v="0"/>
    <x v="76"/>
    <x v="0"/>
    <x v="0"/>
  </r>
  <r>
    <x v="0"/>
    <s v="ACT"/>
    <x v="132"/>
    <x v="24"/>
    <x v="129"/>
    <x v="0"/>
    <x v="7"/>
    <x v="0"/>
    <x v="0"/>
  </r>
  <r>
    <x v="0"/>
    <s v="ACT"/>
    <x v="133"/>
    <x v="24"/>
    <x v="130"/>
    <x v="0"/>
    <x v="19"/>
    <x v="0"/>
    <x v="0"/>
  </r>
  <r>
    <x v="0"/>
    <s v="ACT"/>
    <x v="134"/>
    <x v="24"/>
    <x v="131"/>
    <x v="0"/>
    <x v="3"/>
    <x v="0"/>
    <x v="0"/>
  </r>
  <r>
    <x v="0"/>
    <s v="ACT"/>
    <x v="135"/>
    <x v="24"/>
    <x v="132"/>
    <x v="0"/>
    <x v="77"/>
    <x v="0"/>
    <x v="0"/>
  </r>
  <r>
    <x v="0"/>
    <s v="ACT"/>
    <x v="136"/>
    <x v="24"/>
    <x v="133"/>
    <x v="0"/>
    <x v="78"/>
    <x v="0"/>
    <x v="0"/>
  </r>
  <r>
    <x v="0"/>
    <s v="ACT"/>
    <x v="137"/>
    <x v="24"/>
    <x v="134"/>
    <x v="0"/>
    <x v="3"/>
    <x v="0"/>
    <x v="0"/>
  </r>
  <r>
    <x v="0"/>
    <s v="ACT"/>
    <x v="138"/>
    <x v="24"/>
    <x v="135"/>
    <x v="0"/>
    <x v="79"/>
    <x v="0"/>
    <x v="0"/>
  </r>
  <r>
    <x v="0"/>
    <s v="ACT"/>
    <x v="139"/>
    <x v="25"/>
    <x v="136"/>
    <x v="0"/>
    <x v="80"/>
    <x v="0"/>
    <x v="0"/>
  </r>
  <r>
    <x v="0"/>
    <s v="ACT"/>
    <x v="140"/>
    <x v="25"/>
    <x v="137"/>
    <x v="0"/>
    <x v="81"/>
    <x v="0"/>
    <x v="0"/>
  </r>
  <r>
    <x v="0"/>
    <s v="ACT"/>
    <x v="141"/>
    <x v="25"/>
    <x v="138"/>
    <x v="0"/>
    <x v="78"/>
    <x v="0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9"/>
    <x v="83"/>
    <x v="1"/>
    <x v="0"/>
  </r>
  <r>
    <x v="0"/>
    <s v="ACT"/>
    <x v="144"/>
    <x v="28"/>
    <x v="141"/>
    <x v="0"/>
    <x v="84"/>
    <x v="0"/>
    <x v="0"/>
  </r>
  <r>
    <x v="0"/>
    <s v="ACT"/>
    <x v="145"/>
    <x v="28"/>
    <x v="142"/>
    <x v="0"/>
    <x v="85"/>
    <x v="0"/>
    <x v="0"/>
  </r>
  <r>
    <x v="0"/>
    <s v="ACT"/>
    <x v="146"/>
    <x v="29"/>
    <x v="143"/>
    <x v="9"/>
    <x v="13"/>
    <x v="2"/>
    <x v="1"/>
  </r>
  <r>
    <x v="0"/>
    <s v="ACT"/>
    <x v="147"/>
    <x v="29"/>
    <x v="144"/>
    <x v="9"/>
    <x v="0"/>
    <x v="2"/>
    <x v="1"/>
  </r>
  <r>
    <x v="0"/>
    <s v="ACT"/>
    <x v="148"/>
    <x v="29"/>
    <x v="145"/>
    <x v="9"/>
    <x v="3"/>
    <x v="2"/>
    <x v="1"/>
  </r>
  <r>
    <x v="0"/>
    <s v="ACT"/>
    <x v="149"/>
    <x v="29"/>
    <x v="146"/>
    <x v="9"/>
    <x v="25"/>
    <x v="2"/>
    <x v="1"/>
  </r>
  <r>
    <x v="0"/>
    <s v="ACT"/>
    <x v="150"/>
    <x v="29"/>
    <x v="147"/>
    <x v="9"/>
    <x v="8"/>
    <x v="2"/>
    <x v="1"/>
  </r>
  <r>
    <x v="0"/>
    <s v="ACT"/>
    <x v="151"/>
    <x v="29"/>
    <x v="148"/>
    <x v="9"/>
    <x v="9"/>
    <x v="2"/>
    <x v="1"/>
  </r>
  <r>
    <x v="0"/>
    <s v="ACT"/>
    <x v="152"/>
    <x v="29"/>
    <x v="149"/>
    <x v="9"/>
    <x v="86"/>
    <x v="2"/>
    <x v="1"/>
  </r>
  <r>
    <x v="0"/>
    <s v="ACT"/>
    <x v="153"/>
    <x v="29"/>
    <x v="150"/>
    <x v="9"/>
    <x v="87"/>
    <x v="2"/>
    <x v="1"/>
  </r>
  <r>
    <x v="0"/>
    <s v="ACT"/>
    <x v="154"/>
    <x v="29"/>
    <x v="151"/>
    <x v="9"/>
    <x v="88"/>
    <x v="2"/>
    <x v="1"/>
  </r>
  <r>
    <x v="0"/>
    <s v="ACT"/>
    <x v="155"/>
    <x v="29"/>
    <x v="152"/>
    <x v="9"/>
    <x v="89"/>
    <x v="2"/>
    <x v="1"/>
  </r>
  <r>
    <x v="0"/>
    <s v="ACT"/>
    <x v="156"/>
    <x v="29"/>
    <x v="153"/>
    <x v="9"/>
    <x v="90"/>
    <x v="2"/>
    <x v="1"/>
  </r>
  <r>
    <x v="0"/>
    <s v="ACT"/>
    <x v="157"/>
    <x v="29"/>
    <x v="154"/>
    <x v="9"/>
    <x v="46"/>
    <x v="2"/>
    <x v="1"/>
  </r>
  <r>
    <x v="0"/>
    <s v="ACT"/>
    <x v="158"/>
    <x v="29"/>
    <x v="155"/>
    <x v="9"/>
    <x v="91"/>
    <x v="2"/>
    <x v="1"/>
  </r>
  <r>
    <x v="0"/>
    <s v="ACT"/>
    <x v="159"/>
    <x v="29"/>
    <x v="156"/>
    <x v="9"/>
    <x v="92"/>
    <x v="2"/>
    <x v="1"/>
  </r>
  <r>
    <x v="0"/>
    <s v="ACT"/>
    <x v="160"/>
    <x v="29"/>
    <x v="157"/>
    <x v="9"/>
    <x v="93"/>
    <x v="2"/>
    <x v="1"/>
  </r>
  <r>
    <x v="0"/>
    <s v="ACT"/>
    <x v="161"/>
    <x v="29"/>
    <x v="158"/>
    <x v="9"/>
    <x v="94"/>
    <x v="2"/>
    <x v="1"/>
  </r>
  <r>
    <x v="0"/>
    <s v="ACT"/>
    <x v="162"/>
    <x v="29"/>
    <x v="159"/>
    <x v="9"/>
    <x v="95"/>
    <x v="2"/>
    <x v="1"/>
  </r>
  <r>
    <x v="0"/>
    <s v="ACT"/>
    <x v="163"/>
    <x v="29"/>
    <x v="160"/>
    <x v="9"/>
    <x v="66"/>
    <x v="2"/>
    <x v="1"/>
  </r>
  <r>
    <x v="0"/>
    <s v="ACT"/>
    <x v="164"/>
    <x v="29"/>
    <x v="161"/>
    <x v="9"/>
    <x v="15"/>
    <x v="2"/>
    <x v="1"/>
  </r>
  <r>
    <x v="0"/>
    <s v="ACT"/>
    <x v="165"/>
    <x v="29"/>
    <x v="162"/>
    <x v="9"/>
    <x v="1"/>
    <x v="2"/>
    <x v="1"/>
  </r>
  <r>
    <x v="0"/>
    <s v="ACT"/>
    <x v="166"/>
    <x v="29"/>
    <x v="163"/>
    <x v="9"/>
    <x v="2"/>
    <x v="2"/>
    <x v="1"/>
  </r>
  <r>
    <x v="0"/>
    <s v="ACT"/>
    <x v="167"/>
    <x v="29"/>
    <x v="164"/>
    <x v="9"/>
    <x v="14"/>
    <x v="2"/>
    <x v="1"/>
  </r>
  <r>
    <x v="0"/>
    <s v="ACT"/>
    <x v="168"/>
    <x v="29"/>
    <x v="165"/>
    <x v="9"/>
    <x v="12"/>
    <x v="2"/>
    <x v="1"/>
  </r>
  <r>
    <x v="0"/>
    <s v="ACT"/>
    <x v="169"/>
    <x v="29"/>
    <x v="166"/>
    <x v="9"/>
    <x v="96"/>
    <x v="2"/>
    <x v="1"/>
  </r>
  <r>
    <x v="0"/>
    <s v="ACT"/>
    <x v="170"/>
    <x v="29"/>
    <x v="167"/>
    <x v="9"/>
    <x v="97"/>
    <x v="2"/>
    <x v="1"/>
  </r>
  <r>
    <x v="0"/>
    <s v="ACT"/>
    <x v="171"/>
    <x v="29"/>
    <x v="168"/>
    <x v="9"/>
    <x v="98"/>
    <x v="2"/>
    <x v="1"/>
  </r>
  <r>
    <x v="0"/>
    <s v="ACT"/>
    <x v="172"/>
    <x v="29"/>
    <x v="169"/>
    <x v="9"/>
    <x v="32"/>
    <x v="2"/>
    <x v="1"/>
  </r>
  <r>
    <x v="0"/>
    <s v="ACT"/>
    <x v="173"/>
    <x v="29"/>
    <x v="170"/>
    <x v="0"/>
    <x v="99"/>
    <x v="0"/>
    <x v="0"/>
  </r>
  <r>
    <x v="0"/>
    <s v="ACT"/>
    <x v="174"/>
    <x v="29"/>
    <x v="171"/>
    <x v="9"/>
    <x v="100"/>
    <x v="2"/>
    <x v="1"/>
  </r>
  <r>
    <x v="0"/>
    <s v="ACT"/>
    <x v="175"/>
    <x v="29"/>
    <x v="172"/>
    <x v="9"/>
    <x v="101"/>
    <x v="2"/>
    <x v="1"/>
  </r>
  <r>
    <x v="0"/>
    <s v="ACT"/>
    <x v="176"/>
    <x v="29"/>
    <x v="173"/>
    <x v="9"/>
    <x v="102"/>
    <x v="2"/>
    <x v="1"/>
  </r>
  <r>
    <x v="0"/>
    <s v="ACT"/>
    <x v="177"/>
    <x v="29"/>
    <x v="174"/>
    <x v="9"/>
    <x v="103"/>
    <x v="2"/>
    <x v="1"/>
  </r>
  <r>
    <x v="0"/>
    <s v="ACT"/>
    <x v="178"/>
    <x v="29"/>
    <x v="175"/>
    <x v="9"/>
    <x v="13"/>
    <x v="2"/>
    <x v="1"/>
  </r>
  <r>
    <x v="0"/>
    <s v="ACT"/>
    <x v="179"/>
    <x v="29"/>
    <x v="176"/>
    <x v="9"/>
    <x v="104"/>
    <x v="2"/>
    <x v="1"/>
  </r>
  <r>
    <x v="0"/>
    <s v="ACT"/>
    <x v="180"/>
    <x v="29"/>
    <x v="177"/>
    <x v="9"/>
    <x v="105"/>
    <x v="2"/>
    <x v="1"/>
  </r>
  <r>
    <x v="0"/>
    <s v="ACT"/>
    <x v="181"/>
    <x v="29"/>
    <x v="178"/>
    <x v="9"/>
    <x v="104"/>
    <x v="2"/>
    <x v="1"/>
  </r>
  <r>
    <x v="0"/>
    <s v="ACT"/>
    <x v="182"/>
    <x v="29"/>
    <x v="179"/>
    <x v="9"/>
    <x v="98"/>
    <x v="2"/>
    <x v="1"/>
  </r>
  <r>
    <x v="0"/>
    <s v="ACT"/>
    <x v="183"/>
    <x v="29"/>
    <x v="180"/>
    <x v="9"/>
    <x v="62"/>
    <x v="2"/>
    <x v="1"/>
  </r>
  <r>
    <x v="0"/>
    <s v="ACT"/>
    <x v="184"/>
    <x v="29"/>
    <x v="181"/>
    <x v="9"/>
    <x v="31"/>
    <x v="2"/>
    <x v="1"/>
  </r>
  <r>
    <x v="0"/>
    <s v="ACT"/>
    <x v="185"/>
    <x v="29"/>
    <x v="182"/>
    <x v="9"/>
    <x v="11"/>
    <x v="2"/>
    <x v="1"/>
  </r>
  <r>
    <x v="0"/>
    <s v="ACT"/>
    <x v="186"/>
    <x v="29"/>
    <x v="183"/>
    <x v="9"/>
    <x v="5"/>
    <x v="2"/>
    <x v="1"/>
  </r>
  <r>
    <x v="0"/>
    <s v="ACT"/>
    <x v="187"/>
    <x v="29"/>
    <x v="184"/>
    <x v="9"/>
    <x v="9"/>
    <x v="2"/>
    <x v="1"/>
  </r>
  <r>
    <x v="0"/>
    <s v="ACT"/>
    <x v="188"/>
    <x v="29"/>
    <x v="185"/>
    <x v="0"/>
    <x v="106"/>
    <x v="0"/>
    <x v="0"/>
  </r>
  <r>
    <x v="0"/>
    <s v="EOL"/>
    <x v="189"/>
    <x v="30"/>
    <x v="186"/>
    <x v="9"/>
    <x v="107"/>
    <x v="1"/>
    <x v="0"/>
  </r>
  <r>
    <x v="0"/>
    <s v="ACT"/>
    <x v="190"/>
    <x v="30"/>
    <x v="187"/>
    <x v="0"/>
    <x v="108"/>
    <x v="0"/>
    <x v="0"/>
  </r>
  <r>
    <x v="0"/>
    <s v="EOL"/>
    <x v="191"/>
    <x v="30"/>
    <x v="188"/>
    <x v="0"/>
    <x v="109"/>
    <x v="0"/>
    <x v="0"/>
  </r>
  <r>
    <x v="0"/>
    <s v="NPI"/>
    <x v="192"/>
    <x v="31"/>
    <x v="189"/>
    <x v="9"/>
    <x v="21"/>
    <x v="1"/>
    <x v="0"/>
  </r>
  <r>
    <x v="0"/>
    <s v="ACT"/>
    <x v="193"/>
    <x v="31"/>
    <x v="190"/>
    <x v="0"/>
    <x v="110"/>
    <x v="0"/>
    <x v="0"/>
  </r>
  <r>
    <x v="0"/>
    <s v="EOL"/>
    <x v="194"/>
    <x v="31"/>
    <x v="191"/>
    <x v="9"/>
    <x v="111"/>
    <x v="1"/>
    <x v="0"/>
  </r>
  <r>
    <x v="0"/>
    <s v="EOL"/>
    <x v="195"/>
    <x v="31"/>
    <x v="192"/>
    <x v="0"/>
    <x v="112"/>
    <x v="0"/>
    <x v="0"/>
  </r>
  <r>
    <x v="0"/>
    <s v="ACT"/>
    <x v="196"/>
    <x v="31"/>
    <x v="193"/>
    <x v="9"/>
    <x v="113"/>
    <x v="1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9"/>
    <x v="65"/>
    <x v="1"/>
    <x v="0"/>
  </r>
  <r>
    <x v="0"/>
    <s v="ACT"/>
    <x v="199"/>
    <x v="33"/>
    <x v="196"/>
    <x v="0"/>
    <x v="115"/>
    <x v="0"/>
    <x v="0"/>
  </r>
  <r>
    <x v="0"/>
    <s v="ACT"/>
    <x v="200"/>
    <x v="33"/>
    <x v="197"/>
    <x v="0"/>
    <x v="116"/>
    <x v="0"/>
    <x v="0"/>
  </r>
  <r>
    <x v="0"/>
    <s v="ACT"/>
    <x v="201"/>
    <x v="33"/>
    <x v="198"/>
    <x v="0"/>
    <x v="27"/>
    <x v="0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0"/>
    <x v="117"/>
    <x v="0"/>
    <x v="0"/>
  </r>
  <r>
    <x v="0"/>
    <s v="ACT"/>
    <x v="204"/>
    <x v="33"/>
    <x v="201"/>
    <x v="0"/>
    <x v="118"/>
    <x v="0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0"/>
    <x v="69"/>
    <x v="0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9"/>
    <x v="15"/>
    <x v="1"/>
    <x v="0"/>
  </r>
  <r>
    <x v="0"/>
    <s v="ACT"/>
    <x v="211"/>
    <x v="34"/>
    <x v="208"/>
    <x v="9"/>
    <x v="116"/>
    <x v="1"/>
    <x v="0"/>
  </r>
  <r>
    <x v="0"/>
    <s v="EOL"/>
    <x v="212"/>
    <x v="35"/>
    <x v="209"/>
    <x v="0"/>
    <x v="120"/>
    <x v="0"/>
    <x v="0"/>
  </r>
  <r>
    <x v="0"/>
    <s v="EOL"/>
    <x v="213"/>
    <x v="35"/>
    <x v="210"/>
    <x v="0"/>
    <x v="121"/>
    <x v="0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0"/>
    <x v="0"/>
    <x v="0"/>
    <x v="0"/>
  </r>
  <r>
    <x v="0"/>
    <s v="ACT"/>
    <x v="1"/>
    <x v="0"/>
    <x v="1"/>
    <x v="0"/>
    <x v="1"/>
    <x v="0"/>
    <x v="0"/>
  </r>
  <r>
    <x v="0"/>
    <s v="ACT"/>
    <x v="2"/>
    <x v="1"/>
    <x v="2"/>
    <x v="0"/>
    <x v="2"/>
    <x v="0"/>
    <x v="0"/>
  </r>
  <r>
    <x v="0"/>
    <s v="ACT"/>
    <x v="3"/>
    <x v="1"/>
    <x v="3"/>
    <x v="10"/>
    <x v="3"/>
    <x v="1"/>
    <x v="0"/>
  </r>
  <r>
    <x v="0"/>
    <s v="ACT"/>
    <x v="4"/>
    <x v="1"/>
    <x v="4"/>
    <x v="0"/>
    <x v="1"/>
    <x v="0"/>
    <x v="0"/>
  </r>
  <r>
    <x v="0"/>
    <s v="ACT"/>
    <x v="5"/>
    <x v="2"/>
    <x v="5"/>
    <x v="0"/>
    <x v="4"/>
    <x v="0"/>
    <x v="0"/>
  </r>
  <r>
    <x v="0"/>
    <s v="ACT"/>
    <x v="6"/>
    <x v="3"/>
    <x v="6"/>
    <x v="0"/>
    <x v="5"/>
    <x v="0"/>
    <x v="0"/>
  </r>
  <r>
    <x v="0"/>
    <s v="ACT"/>
    <x v="7"/>
    <x v="3"/>
    <x v="7"/>
    <x v="10"/>
    <x v="6"/>
    <x v="1"/>
    <x v="0"/>
  </r>
  <r>
    <x v="0"/>
    <s v="ACT"/>
    <x v="8"/>
    <x v="3"/>
    <x v="8"/>
    <x v="0"/>
    <x v="7"/>
    <x v="0"/>
    <x v="0"/>
  </r>
  <r>
    <x v="0"/>
    <s v="ACT"/>
    <x v="9"/>
    <x v="3"/>
    <x v="9"/>
    <x v="0"/>
    <x v="8"/>
    <x v="0"/>
    <x v="0"/>
  </r>
  <r>
    <x v="0"/>
    <s v="ACT"/>
    <x v="10"/>
    <x v="3"/>
    <x v="10"/>
    <x v="0"/>
    <x v="9"/>
    <x v="0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0"/>
    <x v="13"/>
    <x v="0"/>
    <x v="0"/>
  </r>
  <r>
    <x v="0"/>
    <s v="ACT"/>
    <x v="16"/>
    <x v="3"/>
    <x v="16"/>
    <x v="0"/>
    <x v="14"/>
    <x v="0"/>
    <x v="0"/>
  </r>
  <r>
    <x v="0"/>
    <s v="ACT"/>
    <x v="17"/>
    <x v="3"/>
    <x v="17"/>
    <x v="0"/>
    <x v="8"/>
    <x v="0"/>
    <x v="0"/>
  </r>
  <r>
    <x v="0"/>
    <s v="ACT"/>
    <x v="18"/>
    <x v="3"/>
    <x v="18"/>
    <x v="0"/>
    <x v="12"/>
    <x v="0"/>
    <x v="0"/>
  </r>
  <r>
    <x v="0"/>
    <s v="ACT"/>
    <x v="19"/>
    <x v="3"/>
    <x v="19"/>
    <x v="0"/>
    <x v="8"/>
    <x v="0"/>
    <x v="0"/>
  </r>
  <r>
    <x v="0"/>
    <s v="ACT"/>
    <x v="20"/>
    <x v="4"/>
    <x v="20"/>
    <x v="0"/>
    <x v="15"/>
    <x v="0"/>
    <x v="0"/>
  </r>
  <r>
    <x v="0"/>
    <s v="EOL"/>
    <x v="21"/>
    <x v="5"/>
    <x v="21"/>
    <x v="0"/>
    <x v="16"/>
    <x v="0"/>
    <x v="0"/>
  </r>
  <r>
    <x v="0"/>
    <s v="ACT"/>
    <x v="22"/>
    <x v="5"/>
    <x v="22"/>
    <x v="0"/>
    <x v="17"/>
    <x v="0"/>
    <x v="0"/>
  </r>
  <r>
    <x v="0"/>
    <s v="EOL"/>
    <x v="23"/>
    <x v="5"/>
    <x v="23"/>
    <x v="0"/>
    <x v="18"/>
    <x v="0"/>
    <x v="0"/>
  </r>
  <r>
    <x v="0"/>
    <s v="ACT"/>
    <x v="24"/>
    <x v="6"/>
    <x v="24"/>
    <x v="0"/>
    <x v="2"/>
    <x v="0"/>
    <x v="0"/>
  </r>
  <r>
    <x v="0"/>
    <s v="ACT"/>
    <x v="25"/>
    <x v="7"/>
    <x v="25"/>
    <x v="10"/>
    <x v="19"/>
    <x v="1"/>
    <x v="0"/>
  </r>
  <r>
    <x v="0"/>
    <s v="ACT"/>
    <x v="26"/>
    <x v="7"/>
    <x v="25"/>
    <x v="10"/>
    <x v="20"/>
    <x v="1"/>
    <x v="0"/>
  </r>
  <r>
    <x v="0"/>
    <s v="Disco"/>
    <x v="27"/>
    <x v="7"/>
    <x v="26"/>
    <x v="0"/>
    <x v="21"/>
    <x v="0"/>
    <x v="0"/>
  </r>
  <r>
    <x v="0"/>
    <s v="ACT"/>
    <x v="28"/>
    <x v="7"/>
    <x v="27"/>
    <x v="10"/>
    <x v="7"/>
    <x v="1"/>
    <x v="0"/>
  </r>
  <r>
    <x v="0"/>
    <s v="ACT"/>
    <x v="29"/>
    <x v="7"/>
    <x v="28"/>
    <x v="10"/>
    <x v="22"/>
    <x v="1"/>
    <x v="0"/>
  </r>
  <r>
    <x v="0"/>
    <s v="ACT"/>
    <x v="30"/>
    <x v="7"/>
    <x v="29"/>
    <x v="10"/>
    <x v="0"/>
    <x v="1"/>
    <x v="0"/>
  </r>
  <r>
    <x v="0"/>
    <s v="ACT"/>
    <x v="31"/>
    <x v="7"/>
    <x v="29"/>
    <x v="10"/>
    <x v="14"/>
    <x v="1"/>
    <x v="0"/>
  </r>
  <r>
    <x v="0"/>
    <s v="ACT"/>
    <x v="32"/>
    <x v="7"/>
    <x v="30"/>
    <x v="10"/>
    <x v="13"/>
    <x v="1"/>
    <x v="0"/>
  </r>
  <r>
    <x v="0"/>
    <s v="ACT"/>
    <x v="33"/>
    <x v="7"/>
    <x v="31"/>
    <x v="0"/>
    <x v="23"/>
    <x v="0"/>
    <x v="0"/>
  </r>
  <r>
    <x v="0"/>
    <s v="ACT"/>
    <x v="34"/>
    <x v="7"/>
    <x v="32"/>
    <x v="10"/>
    <x v="24"/>
    <x v="1"/>
    <x v="0"/>
  </r>
  <r>
    <x v="0"/>
    <s v="ACT"/>
    <x v="35"/>
    <x v="7"/>
    <x v="33"/>
    <x v="10"/>
    <x v="25"/>
    <x v="1"/>
    <x v="0"/>
  </r>
  <r>
    <x v="0"/>
    <s v="ACT"/>
    <x v="36"/>
    <x v="7"/>
    <x v="34"/>
    <x v="10"/>
    <x v="26"/>
    <x v="1"/>
    <x v="0"/>
  </r>
  <r>
    <x v="0"/>
    <s v="ACT"/>
    <x v="37"/>
    <x v="8"/>
    <x v="35"/>
    <x v="0"/>
    <x v="27"/>
    <x v="0"/>
    <x v="0"/>
  </r>
  <r>
    <x v="0"/>
    <s v="ACT"/>
    <x v="38"/>
    <x v="8"/>
    <x v="36"/>
    <x v="0"/>
    <x v="28"/>
    <x v="0"/>
    <x v="0"/>
  </r>
  <r>
    <x v="0"/>
    <s v="ACT"/>
    <x v="39"/>
    <x v="8"/>
    <x v="37"/>
    <x v="0"/>
    <x v="29"/>
    <x v="0"/>
    <x v="0"/>
  </r>
  <r>
    <x v="0"/>
    <s v="ACT"/>
    <x v="40"/>
    <x v="8"/>
    <x v="38"/>
    <x v="0"/>
    <x v="4"/>
    <x v="0"/>
    <x v="0"/>
  </r>
  <r>
    <x v="0"/>
    <s v="ACT"/>
    <x v="41"/>
    <x v="8"/>
    <x v="39"/>
    <x v="0"/>
    <x v="30"/>
    <x v="0"/>
    <x v="0"/>
  </r>
  <r>
    <x v="0"/>
    <s v="ACT"/>
    <x v="42"/>
    <x v="9"/>
    <x v="40"/>
    <x v="0"/>
    <x v="12"/>
    <x v="0"/>
    <x v="0"/>
  </r>
  <r>
    <x v="0"/>
    <s v="ACT"/>
    <x v="43"/>
    <x v="9"/>
    <x v="41"/>
    <x v="0"/>
    <x v="31"/>
    <x v="0"/>
    <x v="0"/>
  </r>
  <r>
    <x v="0"/>
    <s v="ACT"/>
    <x v="44"/>
    <x v="10"/>
    <x v="42"/>
    <x v="0"/>
    <x v="32"/>
    <x v="0"/>
    <x v="0"/>
  </r>
  <r>
    <x v="0"/>
    <s v="ACT"/>
    <x v="45"/>
    <x v="11"/>
    <x v="43"/>
    <x v="0"/>
    <x v="7"/>
    <x v="0"/>
    <x v="0"/>
  </r>
  <r>
    <x v="0"/>
    <s v="ACT"/>
    <x v="46"/>
    <x v="11"/>
    <x v="44"/>
    <x v="10"/>
    <x v="33"/>
    <x v="1"/>
    <x v="0"/>
  </r>
  <r>
    <x v="0"/>
    <s v="ACT"/>
    <x v="47"/>
    <x v="11"/>
    <x v="45"/>
    <x v="10"/>
    <x v="34"/>
    <x v="1"/>
    <x v="0"/>
  </r>
  <r>
    <x v="0"/>
    <s v="ACT"/>
    <x v="48"/>
    <x v="11"/>
    <x v="46"/>
    <x v="0"/>
    <x v="35"/>
    <x v="0"/>
    <x v="0"/>
  </r>
  <r>
    <x v="0"/>
    <s v="ACT"/>
    <x v="49"/>
    <x v="11"/>
    <x v="47"/>
    <x v="10"/>
    <x v="36"/>
    <x v="1"/>
    <x v="0"/>
  </r>
  <r>
    <x v="0"/>
    <s v="ACT"/>
    <x v="50"/>
    <x v="11"/>
    <x v="48"/>
    <x v="10"/>
    <x v="7"/>
    <x v="1"/>
    <x v="0"/>
  </r>
  <r>
    <x v="0"/>
    <s v="ACT"/>
    <x v="51"/>
    <x v="11"/>
    <x v="49"/>
    <x v="10"/>
    <x v="37"/>
    <x v="1"/>
    <x v="0"/>
  </r>
  <r>
    <x v="0"/>
    <s v="ACT"/>
    <x v="52"/>
    <x v="11"/>
    <x v="50"/>
    <x v="10"/>
    <x v="7"/>
    <x v="1"/>
    <x v="0"/>
  </r>
  <r>
    <x v="0"/>
    <s v="ACT"/>
    <x v="53"/>
    <x v="11"/>
    <x v="51"/>
    <x v="10"/>
    <x v="0"/>
    <x v="1"/>
    <x v="0"/>
  </r>
  <r>
    <x v="0"/>
    <s v="ACT"/>
    <x v="54"/>
    <x v="11"/>
    <x v="52"/>
    <x v="10"/>
    <x v="38"/>
    <x v="1"/>
    <x v="0"/>
  </r>
  <r>
    <x v="0"/>
    <s v="ACT"/>
    <x v="55"/>
    <x v="11"/>
    <x v="53"/>
    <x v="10"/>
    <x v="39"/>
    <x v="1"/>
    <x v="0"/>
  </r>
  <r>
    <x v="0"/>
    <s v="ACT"/>
    <x v="56"/>
    <x v="11"/>
    <x v="54"/>
    <x v="10"/>
    <x v="35"/>
    <x v="1"/>
    <x v="0"/>
  </r>
  <r>
    <x v="0"/>
    <s v="ACT"/>
    <x v="57"/>
    <x v="11"/>
    <x v="55"/>
    <x v="0"/>
    <x v="40"/>
    <x v="0"/>
    <x v="0"/>
  </r>
  <r>
    <x v="0"/>
    <s v="ACT"/>
    <x v="58"/>
    <x v="11"/>
    <x v="55"/>
    <x v="0"/>
    <x v="40"/>
    <x v="0"/>
    <x v="0"/>
  </r>
  <r>
    <x v="0"/>
    <s v="ACT"/>
    <x v="59"/>
    <x v="11"/>
    <x v="56"/>
    <x v="10"/>
    <x v="41"/>
    <x v="1"/>
    <x v="0"/>
  </r>
  <r>
    <x v="0"/>
    <s v="ACT"/>
    <x v="60"/>
    <x v="11"/>
    <x v="57"/>
    <x v="10"/>
    <x v="0"/>
    <x v="1"/>
    <x v="0"/>
  </r>
  <r>
    <x v="0"/>
    <s v="ACT"/>
    <x v="61"/>
    <x v="11"/>
    <x v="58"/>
    <x v="10"/>
    <x v="42"/>
    <x v="1"/>
    <x v="0"/>
  </r>
  <r>
    <x v="0"/>
    <s v="ACT"/>
    <x v="62"/>
    <x v="11"/>
    <x v="59"/>
    <x v="10"/>
    <x v="0"/>
    <x v="1"/>
    <x v="0"/>
  </r>
  <r>
    <x v="0"/>
    <s v="ACT"/>
    <x v="63"/>
    <x v="11"/>
    <x v="60"/>
    <x v="10"/>
    <x v="25"/>
    <x v="1"/>
    <x v="0"/>
  </r>
  <r>
    <x v="0"/>
    <s v="NPI"/>
    <x v="64"/>
    <x v="11"/>
    <x v="61"/>
    <x v="10"/>
    <x v="21"/>
    <x v="1"/>
    <x v="0"/>
  </r>
  <r>
    <x v="0"/>
    <s v="NPI"/>
    <x v="65"/>
    <x v="11"/>
    <x v="62"/>
    <x v="10"/>
    <x v="7"/>
    <x v="1"/>
    <x v="0"/>
  </r>
  <r>
    <x v="0"/>
    <s v="ACT"/>
    <x v="66"/>
    <x v="12"/>
    <x v="63"/>
    <x v="0"/>
    <x v="43"/>
    <x v="0"/>
    <x v="0"/>
  </r>
  <r>
    <x v="0"/>
    <s v="ACT"/>
    <x v="67"/>
    <x v="12"/>
    <x v="64"/>
    <x v="0"/>
    <x v="44"/>
    <x v="0"/>
    <x v="0"/>
  </r>
  <r>
    <x v="0"/>
    <s v="ACT"/>
    <x v="68"/>
    <x v="13"/>
    <x v="65"/>
    <x v="0"/>
    <x v="17"/>
    <x v="0"/>
    <x v="0"/>
  </r>
  <r>
    <x v="0"/>
    <s v="ACT"/>
    <x v="69"/>
    <x v="13"/>
    <x v="66"/>
    <x v="0"/>
    <x v="44"/>
    <x v="0"/>
    <x v="0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0"/>
    <x v="49"/>
    <x v="0"/>
    <x v="0"/>
  </r>
  <r>
    <x v="0"/>
    <s v="ACT"/>
    <x v="77"/>
    <x v="15"/>
    <x v="74"/>
    <x v="0"/>
    <x v="16"/>
    <x v="0"/>
    <x v="0"/>
  </r>
  <r>
    <x v="0"/>
    <s v="ACT"/>
    <x v="78"/>
    <x v="15"/>
    <x v="75"/>
    <x v="0"/>
    <x v="51"/>
    <x v="0"/>
    <x v="0"/>
  </r>
  <r>
    <x v="0"/>
    <s v="ACT"/>
    <x v="79"/>
    <x v="15"/>
    <x v="76"/>
    <x v="0"/>
    <x v="28"/>
    <x v="0"/>
    <x v="0"/>
  </r>
  <r>
    <x v="0"/>
    <s v="ACT"/>
    <x v="80"/>
    <x v="15"/>
    <x v="77"/>
    <x v="0"/>
    <x v="49"/>
    <x v="0"/>
    <x v="0"/>
  </r>
  <r>
    <x v="0"/>
    <s v="ACT"/>
    <x v="81"/>
    <x v="15"/>
    <x v="78"/>
    <x v="0"/>
    <x v="52"/>
    <x v="0"/>
    <x v="0"/>
  </r>
  <r>
    <x v="0"/>
    <s v="ACT"/>
    <x v="82"/>
    <x v="15"/>
    <x v="79"/>
    <x v="0"/>
    <x v="51"/>
    <x v="0"/>
    <x v="0"/>
  </r>
  <r>
    <x v="0"/>
    <s v="ACT"/>
    <x v="83"/>
    <x v="15"/>
    <x v="80"/>
    <x v="0"/>
    <x v="53"/>
    <x v="0"/>
    <x v="0"/>
  </r>
  <r>
    <x v="0"/>
    <s v="ACT"/>
    <x v="84"/>
    <x v="15"/>
    <x v="81"/>
    <x v="0"/>
    <x v="54"/>
    <x v="0"/>
    <x v="0"/>
  </r>
  <r>
    <x v="0"/>
    <s v="ACT"/>
    <x v="85"/>
    <x v="15"/>
    <x v="82"/>
    <x v="0"/>
    <x v="2"/>
    <x v="0"/>
    <x v="0"/>
  </r>
  <r>
    <x v="0"/>
    <s v="ACT"/>
    <x v="86"/>
    <x v="15"/>
    <x v="83"/>
    <x v="0"/>
    <x v="10"/>
    <x v="0"/>
    <x v="0"/>
  </r>
  <r>
    <x v="0"/>
    <s v="ACT"/>
    <x v="87"/>
    <x v="15"/>
    <x v="84"/>
    <x v="0"/>
    <x v="55"/>
    <x v="0"/>
    <x v="0"/>
  </r>
  <r>
    <x v="0"/>
    <s v="ACT"/>
    <x v="88"/>
    <x v="16"/>
    <x v="85"/>
    <x v="10"/>
    <x v="56"/>
    <x v="1"/>
    <x v="0"/>
  </r>
  <r>
    <x v="0"/>
    <s v="ACT"/>
    <x v="89"/>
    <x v="16"/>
    <x v="86"/>
    <x v="10"/>
    <x v="57"/>
    <x v="1"/>
    <x v="0"/>
  </r>
  <r>
    <x v="0"/>
    <s v="ACT"/>
    <x v="90"/>
    <x v="16"/>
    <x v="87"/>
    <x v="10"/>
    <x v="58"/>
    <x v="1"/>
    <x v="0"/>
  </r>
  <r>
    <x v="0"/>
    <s v="ACT"/>
    <x v="91"/>
    <x v="16"/>
    <x v="88"/>
    <x v="10"/>
    <x v="43"/>
    <x v="1"/>
    <x v="0"/>
  </r>
  <r>
    <x v="0"/>
    <s v="ACT"/>
    <x v="92"/>
    <x v="16"/>
    <x v="89"/>
    <x v="10"/>
    <x v="59"/>
    <x v="1"/>
    <x v="0"/>
  </r>
  <r>
    <x v="0"/>
    <s v="ACT"/>
    <x v="93"/>
    <x v="16"/>
    <x v="90"/>
    <x v="10"/>
    <x v="27"/>
    <x v="1"/>
    <x v="0"/>
  </r>
  <r>
    <x v="0"/>
    <s v="ACT"/>
    <x v="94"/>
    <x v="16"/>
    <x v="91"/>
    <x v="0"/>
    <x v="56"/>
    <x v="0"/>
    <x v="0"/>
  </r>
  <r>
    <x v="0"/>
    <s v="ACT"/>
    <x v="95"/>
    <x v="16"/>
    <x v="92"/>
    <x v="0"/>
    <x v="57"/>
    <x v="0"/>
    <x v="0"/>
  </r>
  <r>
    <x v="0"/>
    <s v="ACT"/>
    <x v="96"/>
    <x v="16"/>
    <x v="93"/>
    <x v="0"/>
    <x v="60"/>
    <x v="0"/>
    <x v="0"/>
  </r>
  <r>
    <x v="0"/>
    <s v="ACT"/>
    <x v="97"/>
    <x v="16"/>
    <x v="94"/>
    <x v="0"/>
    <x v="43"/>
    <x v="0"/>
    <x v="0"/>
  </r>
  <r>
    <x v="0"/>
    <s v="ACT"/>
    <x v="98"/>
    <x v="16"/>
    <x v="95"/>
    <x v="0"/>
    <x v="59"/>
    <x v="0"/>
    <x v="0"/>
  </r>
  <r>
    <x v="0"/>
    <s v="ACT"/>
    <x v="99"/>
    <x v="16"/>
    <x v="96"/>
    <x v="0"/>
    <x v="27"/>
    <x v="0"/>
    <x v="0"/>
  </r>
  <r>
    <x v="0"/>
    <s v="ACT"/>
    <x v="100"/>
    <x v="17"/>
    <x v="97"/>
    <x v="0"/>
    <x v="61"/>
    <x v="0"/>
    <x v="0"/>
  </r>
  <r>
    <x v="0"/>
    <s v="ACT"/>
    <x v="101"/>
    <x v="17"/>
    <x v="98"/>
    <x v="0"/>
    <x v="61"/>
    <x v="0"/>
    <x v="0"/>
  </r>
  <r>
    <x v="0"/>
    <s v="ACT"/>
    <x v="102"/>
    <x v="17"/>
    <x v="99"/>
    <x v="0"/>
    <x v="39"/>
    <x v="0"/>
    <x v="0"/>
  </r>
  <r>
    <x v="0"/>
    <s v="ACT"/>
    <x v="103"/>
    <x v="17"/>
    <x v="100"/>
    <x v="0"/>
    <x v="62"/>
    <x v="0"/>
    <x v="0"/>
  </r>
  <r>
    <x v="0"/>
    <s v="ACT"/>
    <x v="104"/>
    <x v="17"/>
    <x v="101"/>
    <x v="0"/>
    <x v="63"/>
    <x v="0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0"/>
    <x v="35"/>
    <x v="0"/>
    <x v="0"/>
  </r>
  <r>
    <x v="0"/>
    <s v="ACT"/>
    <x v="113"/>
    <x v="17"/>
    <x v="110"/>
    <x v="10"/>
    <x v="66"/>
    <x v="1"/>
    <x v="0"/>
  </r>
  <r>
    <x v="0"/>
    <s v="ACT"/>
    <x v="114"/>
    <x v="18"/>
    <x v="111"/>
    <x v="0"/>
    <x v="67"/>
    <x v="0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10"/>
    <x v="14"/>
    <x v="1"/>
    <x v="0"/>
  </r>
  <r>
    <x v="0"/>
    <s v="ACT"/>
    <x v="117"/>
    <x v="20"/>
    <x v="114"/>
    <x v="10"/>
    <x v="68"/>
    <x v="1"/>
    <x v="0"/>
  </r>
  <r>
    <x v="0"/>
    <s v="ACT"/>
    <x v="118"/>
    <x v="20"/>
    <x v="115"/>
    <x v="10"/>
    <x v="69"/>
    <x v="1"/>
    <x v="0"/>
  </r>
  <r>
    <x v="0"/>
    <s v="ACT"/>
    <x v="119"/>
    <x v="20"/>
    <x v="116"/>
    <x v="10"/>
    <x v="70"/>
    <x v="1"/>
    <x v="0"/>
  </r>
  <r>
    <x v="0"/>
    <s v="ACT"/>
    <x v="120"/>
    <x v="20"/>
    <x v="117"/>
    <x v="10"/>
    <x v="71"/>
    <x v="1"/>
    <x v="0"/>
  </r>
  <r>
    <x v="0"/>
    <s v="ACT"/>
    <x v="121"/>
    <x v="20"/>
    <x v="118"/>
    <x v="10"/>
    <x v="71"/>
    <x v="1"/>
    <x v="0"/>
  </r>
  <r>
    <x v="0"/>
    <s v="ACT"/>
    <x v="122"/>
    <x v="20"/>
    <x v="119"/>
    <x v="10"/>
    <x v="72"/>
    <x v="1"/>
    <x v="0"/>
  </r>
  <r>
    <x v="0"/>
    <s v="ACT"/>
    <x v="123"/>
    <x v="20"/>
    <x v="120"/>
    <x v="10"/>
    <x v="14"/>
    <x v="1"/>
    <x v="0"/>
  </r>
  <r>
    <x v="0"/>
    <s v="ACT"/>
    <x v="124"/>
    <x v="20"/>
    <x v="121"/>
    <x v="10"/>
    <x v="73"/>
    <x v="1"/>
    <x v="0"/>
  </r>
  <r>
    <x v="0"/>
    <s v="ACT"/>
    <x v="125"/>
    <x v="20"/>
    <x v="122"/>
    <x v="0"/>
    <x v="69"/>
    <x v="0"/>
    <x v="0"/>
  </r>
  <r>
    <x v="0"/>
    <s v="ACT"/>
    <x v="126"/>
    <x v="21"/>
    <x v="123"/>
    <x v="0"/>
    <x v="13"/>
    <x v="0"/>
    <x v="0"/>
  </r>
  <r>
    <x v="0"/>
    <s v="ACT"/>
    <x v="127"/>
    <x v="21"/>
    <x v="124"/>
    <x v="0"/>
    <x v="5"/>
    <x v="0"/>
    <x v="0"/>
  </r>
  <r>
    <x v="0"/>
    <s v="ACT"/>
    <x v="128"/>
    <x v="22"/>
    <x v="125"/>
    <x v="0"/>
    <x v="67"/>
    <x v="0"/>
    <x v="0"/>
  </r>
  <r>
    <x v="0"/>
    <s v="ACT"/>
    <x v="129"/>
    <x v="23"/>
    <x v="126"/>
    <x v="0"/>
    <x v="74"/>
    <x v="0"/>
    <x v="0"/>
  </r>
  <r>
    <x v="0"/>
    <s v="ACT"/>
    <x v="130"/>
    <x v="23"/>
    <x v="127"/>
    <x v="0"/>
    <x v="75"/>
    <x v="0"/>
    <x v="0"/>
  </r>
  <r>
    <x v="0"/>
    <s v="ACT"/>
    <x v="131"/>
    <x v="23"/>
    <x v="128"/>
    <x v="10"/>
    <x v="76"/>
    <x v="1"/>
    <x v="0"/>
  </r>
  <r>
    <x v="0"/>
    <s v="ACT"/>
    <x v="132"/>
    <x v="24"/>
    <x v="129"/>
    <x v="0"/>
    <x v="7"/>
    <x v="0"/>
    <x v="0"/>
  </r>
  <r>
    <x v="0"/>
    <s v="ACT"/>
    <x v="133"/>
    <x v="24"/>
    <x v="130"/>
    <x v="0"/>
    <x v="19"/>
    <x v="0"/>
    <x v="0"/>
  </r>
  <r>
    <x v="0"/>
    <s v="ACT"/>
    <x v="134"/>
    <x v="24"/>
    <x v="131"/>
    <x v="0"/>
    <x v="3"/>
    <x v="0"/>
    <x v="0"/>
  </r>
  <r>
    <x v="0"/>
    <s v="ACT"/>
    <x v="135"/>
    <x v="24"/>
    <x v="132"/>
    <x v="0"/>
    <x v="77"/>
    <x v="0"/>
    <x v="0"/>
  </r>
  <r>
    <x v="0"/>
    <s v="ACT"/>
    <x v="136"/>
    <x v="24"/>
    <x v="133"/>
    <x v="0"/>
    <x v="78"/>
    <x v="0"/>
    <x v="0"/>
  </r>
  <r>
    <x v="0"/>
    <s v="ACT"/>
    <x v="137"/>
    <x v="24"/>
    <x v="134"/>
    <x v="0"/>
    <x v="3"/>
    <x v="0"/>
    <x v="0"/>
  </r>
  <r>
    <x v="0"/>
    <s v="ACT"/>
    <x v="138"/>
    <x v="24"/>
    <x v="135"/>
    <x v="0"/>
    <x v="79"/>
    <x v="0"/>
    <x v="0"/>
  </r>
  <r>
    <x v="0"/>
    <s v="ACT"/>
    <x v="139"/>
    <x v="25"/>
    <x v="136"/>
    <x v="0"/>
    <x v="80"/>
    <x v="0"/>
    <x v="0"/>
  </r>
  <r>
    <x v="0"/>
    <s v="ACT"/>
    <x v="140"/>
    <x v="25"/>
    <x v="137"/>
    <x v="0"/>
    <x v="81"/>
    <x v="0"/>
    <x v="0"/>
  </r>
  <r>
    <x v="0"/>
    <s v="ACT"/>
    <x v="141"/>
    <x v="25"/>
    <x v="138"/>
    <x v="0"/>
    <x v="78"/>
    <x v="0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0"/>
    <x v="83"/>
    <x v="0"/>
    <x v="0"/>
  </r>
  <r>
    <x v="0"/>
    <s v="ACT"/>
    <x v="144"/>
    <x v="28"/>
    <x v="141"/>
    <x v="0"/>
    <x v="84"/>
    <x v="0"/>
    <x v="0"/>
  </r>
  <r>
    <x v="0"/>
    <s v="ACT"/>
    <x v="145"/>
    <x v="28"/>
    <x v="142"/>
    <x v="0"/>
    <x v="85"/>
    <x v="0"/>
    <x v="0"/>
  </r>
  <r>
    <x v="0"/>
    <s v="ACT"/>
    <x v="146"/>
    <x v="29"/>
    <x v="143"/>
    <x v="10"/>
    <x v="13"/>
    <x v="2"/>
    <x v="1"/>
  </r>
  <r>
    <x v="0"/>
    <s v="ACT"/>
    <x v="147"/>
    <x v="29"/>
    <x v="144"/>
    <x v="10"/>
    <x v="0"/>
    <x v="2"/>
    <x v="1"/>
  </r>
  <r>
    <x v="0"/>
    <s v="ACT"/>
    <x v="148"/>
    <x v="29"/>
    <x v="145"/>
    <x v="10"/>
    <x v="3"/>
    <x v="2"/>
    <x v="1"/>
  </r>
  <r>
    <x v="0"/>
    <s v="ACT"/>
    <x v="149"/>
    <x v="29"/>
    <x v="146"/>
    <x v="10"/>
    <x v="25"/>
    <x v="2"/>
    <x v="1"/>
  </r>
  <r>
    <x v="0"/>
    <s v="ACT"/>
    <x v="150"/>
    <x v="29"/>
    <x v="147"/>
    <x v="10"/>
    <x v="8"/>
    <x v="2"/>
    <x v="1"/>
  </r>
  <r>
    <x v="0"/>
    <s v="ACT"/>
    <x v="151"/>
    <x v="29"/>
    <x v="148"/>
    <x v="10"/>
    <x v="9"/>
    <x v="2"/>
    <x v="1"/>
  </r>
  <r>
    <x v="0"/>
    <s v="ACT"/>
    <x v="152"/>
    <x v="29"/>
    <x v="149"/>
    <x v="10"/>
    <x v="86"/>
    <x v="2"/>
    <x v="1"/>
  </r>
  <r>
    <x v="0"/>
    <s v="ACT"/>
    <x v="153"/>
    <x v="29"/>
    <x v="150"/>
    <x v="10"/>
    <x v="87"/>
    <x v="2"/>
    <x v="1"/>
  </r>
  <r>
    <x v="0"/>
    <s v="ACT"/>
    <x v="154"/>
    <x v="29"/>
    <x v="151"/>
    <x v="10"/>
    <x v="88"/>
    <x v="2"/>
    <x v="1"/>
  </r>
  <r>
    <x v="0"/>
    <s v="ACT"/>
    <x v="155"/>
    <x v="29"/>
    <x v="152"/>
    <x v="10"/>
    <x v="89"/>
    <x v="2"/>
    <x v="1"/>
  </r>
  <r>
    <x v="0"/>
    <s v="ACT"/>
    <x v="156"/>
    <x v="29"/>
    <x v="153"/>
    <x v="10"/>
    <x v="90"/>
    <x v="2"/>
    <x v="1"/>
  </r>
  <r>
    <x v="0"/>
    <s v="ACT"/>
    <x v="157"/>
    <x v="29"/>
    <x v="154"/>
    <x v="10"/>
    <x v="46"/>
    <x v="2"/>
    <x v="1"/>
  </r>
  <r>
    <x v="0"/>
    <s v="ACT"/>
    <x v="158"/>
    <x v="29"/>
    <x v="155"/>
    <x v="10"/>
    <x v="91"/>
    <x v="2"/>
    <x v="1"/>
  </r>
  <r>
    <x v="0"/>
    <s v="ACT"/>
    <x v="159"/>
    <x v="29"/>
    <x v="156"/>
    <x v="10"/>
    <x v="92"/>
    <x v="2"/>
    <x v="1"/>
  </r>
  <r>
    <x v="0"/>
    <s v="ACT"/>
    <x v="160"/>
    <x v="29"/>
    <x v="157"/>
    <x v="10"/>
    <x v="93"/>
    <x v="2"/>
    <x v="1"/>
  </r>
  <r>
    <x v="0"/>
    <s v="ACT"/>
    <x v="161"/>
    <x v="29"/>
    <x v="158"/>
    <x v="10"/>
    <x v="94"/>
    <x v="2"/>
    <x v="1"/>
  </r>
  <r>
    <x v="0"/>
    <s v="ACT"/>
    <x v="162"/>
    <x v="29"/>
    <x v="159"/>
    <x v="10"/>
    <x v="95"/>
    <x v="2"/>
    <x v="1"/>
  </r>
  <r>
    <x v="0"/>
    <s v="ACT"/>
    <x v="163"/>
    <x v="29"/>
    <x v="160"/>
    <x v="10"/>
    <x v="66"/>
    <x v="2"/>
    <x v="1"/>
  </r>
  <r>
    <x v="0"/>
    <s v="ACT"/>
    <x v="164"/>
    <x v="29"/>
    <x v="161"/>
    <x v="10"/>
    <x v="15"/>
    <x v="2"/>
    <x v="1"/>
  </r>
  <r>
    <x v="0"/>
    <s v="ACT"/>
    <x v="165"/>
    <x v="29"/>
    <x v="162"/>
    <x v="10"/>
    <x v="1"/>
    <x v="2"/>
    <x v="1"/>
  </r>
  <r>
    <x v="0"/>
    <s v="ACT"/>
    <x v="166"/>
    <x v="29"/>
    <x v="163"/>
    <x v="10"/>
    <x v="2"/>
    <x v="2"/>
    <x v="1"/>
  </r>
  <r>
    <x v="0"/>
    <s v="ACT"/>
    <x v="167"/>
    <x v="29"/>
    <x v="164"/>
    <x v="10"/>
    <x v="14"/>
    <x v="2"/>
    <x v="1"/>
  </r>
  <r>
    <x v="0"/>
    <s v="ACT"/>
    <x v="168"/>
    <x v="29"/>
    <x v="165"/>
    <x v="10"/>
    <x v="12"/>
    <x v="2"/>
    <x v="1"/>
  </r>
  <r>
    <x v="0"/>
    <s v="ACT"/>
    <x v="169"/>
    <x v="29"/>
    <x v="166"/>
    <x v="10"/>
    <x v="96"/>
    <x v="2"/>
    <x v="1"/>
  </r>
  <r>
    <x v="0"/>
    <s v="ACT"/>
    <x v="170"/>
    <x v="29"/>
    <x v="167"/>
    <x v="10"/>
    <x v="97"/>
    <x v="2"/>
    <x v="1"/>
  </r>
  <r>
    <x v="0"/>
    <s v="ACT"/>
    <x v="171"/>
    <x v="29"/>
    <x v="168"/>
    <x v="10"/>
    <x v="98"/>
    <x v="2"/>
    <x v="1"/>
  </r>
  <r>
    <x v="0"/>
    <s v="ACT"/>
    <x v="172"/>
    <x v="29"/>
    <x v="169"/>
    <x v="10"/>
    <x v="32"/>
    <x v="2"/>
    <x v="1"/>
  </r>
  <r>
    <x v="0"/>
    <s v="ACT"/>
    <x v="173"/>
    <x v="29"/>
    <x v="170"/>
    <x v="0"/>
    <x v="99"/>
    <x v="0"/>
    <x v="0"/>
  </r>
  <r>
    <x v="0"/>
    <s v="ACT"/>
    <x v="174"/>
    <x v="29"/>
    <x v="171"/>
    <x v="10"/>
    <x v="100"/>
    <x v="2"/>
    <x v="1"/>
  </r>
  <r>
    <x v="0"/>
    <s v="ACT"/>
    <x v="175"/>
    <x v="29"/>
    <x v="172"/>
    <x v="10"/>
    <x v="101"/>
    <x v="2"/>
    <x v="1"/>
  </r>
  <r>
    <x v="0"/>
    <s v="ACT"/>
    <x v="176"/>
    <x v="29"/>
    <x v="173"/>
    <x v="10"/>
    <x v="102"/>
    <x v="2"/>
    <x v="1"/>
  </r>
  <r>
    <x v="0"/>
    <s v="ACT"/>
    <x v="177"/>
    <x v="29"/>
    <x v="174"/>
    <x v="10"/>
    <x v="103"/>
    <x v="2"/>
    <x v="1"/>
  </r>
  <r>
    <x v="0"/>
    <s v="ACT"/>
    <x v="178"/>
    <x v="29"/>
    <x v="175"/>
    <x v="10"/>
    <x v="13"/>
    <x v="2"/>
    <x v="1"/>
  </r>
  <r>
    <x v="0"/>
    <s v="ACT"/>
    <x v="179"/>
    <x v="29"/>
    <x v="176"/>
    <x v="10"/>
    <x v="104"/>
    <x v="2"/>
    <x v="1"/>
  </r>
  <r>
    <x v="0"/>
    <s v="ACT"/>
    <x v="180"/>
    <x v="29"/>
    <x v="177"/>
    <x v="10"/>
    <x v="105"/>
    <x v="2"/>
    <x v="1"/>
  </r>
  <r>
    <x v="0"/>
    <s v="ACT"/>
    <x v="181"/>
    <x v="29"/>
    <x v="178"/>
    <x v="10"/>
    <x v="104"/>
    <x v="2"/>
    <x v="1"/>
  </r>
  <r>
    <x v="0"/>
    <s v="ACT"/>
    <x v="182"/>
    <x v="29"/>
    <x v="179"/>
    <x v="10"/>
    <x v="98"/>
    <x v="2"/>
    <x v="1"/>
  </r>
  <r>
    <x v="0"/>
    <s v="ACT"/>
    <x v="183"/>
    <x v="29"/>
    <x v="180"/>
    <x v="10"/>
    <x v="62"/>
    <x v="2"/>
    <x v="1"/>
  </r>
  <r>
    <x v="0"/>
    <s v="ACT"/>
    <x v="184"/>
    <x v="29"/>
    <x v="181"/>
    <x v="10"/>
    <x v="31"/>
    <x v="2"/>
    <x v="1"/>
  </r>
  <r>
    <x v="0"/>
    <s v="ACT"/>
    <x v="185"/>
    <x v="29"/>
    <x v="182"/>
    <x v="10"/>
    <x v="11"/>
    <x v="2"/>
    <x v="1"/>
  </r>
  <r>
    <x v="0"/>
    <s v="ACT"/>
    <x v="186"/>
    <x v="29"/>
    <x v="183"/>
    <x v="10"/>
    <x v="5"/>
    <x v="2"/>
    <x v="1"/>
  </r>
  <r>
    <x v="0"/>
    <s v="ACT"/>
    <x v="187"/>
    <x v="29"/>
    <x v="184"/>
    <x v="10"/>
    <x v="9"/>
    <x v="2"/>
    <x v="1"/>
  </r>
  <r>
    <x v="0"/>
    <s v="ACT"/>
    <x v="188"/>
    <x v="29"/>
    <x v="185"/>
    <x v="0"/>
    <x v="106"/>
    <x v="0"/>
    <x v="0"/>
  </r>
  <r>
    <x v="0"/>
    <s v="EOL"/>
    <x v="189"/>
    <x v="30"/>
    <x v="186"/>
    <x v="10"/>
    <x v="107"/>
    <x v="1"/>
    <x v="0"/>
  </r>
  <r>
    <x v="0"/>
    <s v="ACT"/>
    <x v="190"/>
    <x v="30"/>
    <x v="187"/>
    <x v="0"/>
    <x v="108"/>
    <x v="0"/>
    <x v="0"/>
  </r>
  <r>
    <x v="0"/>
    <s v="EOL"/>
    <x v="191"/>
    <x v="30"/>
    <x v="188"/>
    <x v="0"/>
    <x v="109"/>
    <x v="0"/>
    <x v="0"/>
  </r>
  <r>
    <x v="0"/>
    <s v="NPI"/>
    <x v="192"/>
    <x v="31"/>
    <x v="189"/>
    <x v="0"/>
    <x v="21"/>
    <x v="0"/>
    <x v="0"/>
  </r>
  <r>
    <x v="0"/>
    <s v="ACT"/>
    <x v="193"/>
    <x v="31"/>
    <x v="190"/>
    <x v="0"/>
    <x v="110"/>
    <x v="0"/>
    <x v="0"/>
  </r>
  <r>
    <x v="0"/>
    <s v="EOL"/>
    <x v="194"/>
    <x v="31"/>
    <x v="191"/>
    <x v="10"/>
    <x v="111"/>
    <x v="1"/>
    <x v="0"/>
  </r>
  <r>
    <x v="0"/>
    <s v="EOL"/>
    <x v="195"/>
    <x v="31"/>
    <x v="192"/>
    <x v="0"/>
    <x v="112"/>
    <x v="0"/>
    <x v="0"/>
  </r>
  <r>
    <x v="0"/>
    <s v="ACT"/>
    <x v="196"/>
    <x v="31"/>
    <x v="193"/>
    <x v="0"/>
    <x v="113"/>
    <x v="0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10"/>
    <x v="65"/>
    <x v="1"/>
    <x v="0"/>
  </r>
  <r>
    <x v="0"/>
    <s v="ACT"/>
    <x v="199"/>
    <x v="33"/>
    <x v="196"/>
    <x v="10"/>
    <x v="115"/>
    <x v="1"/>
    <x v="0"/>
  </r>
  <r>
    <x v="0"/>
    <s v="ACT"/>
    <x v="200"/>
    <x v="33"/>
    <x v="197"/>
    <x v="0"/>
    <x v="116"/>
    <x v="0"/>
    <x v="0"/>
  </r>
  <r>
    <x v="0"/>
    <s v="ACT"/>
    <x v="201"/>
    <x v="33"/>
    <x v="198"/>
    <x v="0"/>
    <x v="27"/>
    <x v="0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0"/>
    <x v="117"/>
    <x v="0"/>
    <x v="0"/>
  </r>
  <r>
    <x v="0"/>
    <s v="ACT"/>
    <x v="204"/>
    <x v="33"/>
    <x v="201"/>
    <x v="0"/>
    <x v="118"/>
    <x v="0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0"/>
    <x v="69"/>
    <x v="0"/>
    <x v="0"/>
  </r>
  <r>
    <x v="0"/>
    <s v="NPI"/>
    <x v="208"/>
    <x v="33"/>
    <x v="205"/>
    <x v="10"/>
    <x v="21"/>
    <x v="1"/>
    <x v="0"/>
  </r>
  <r>
    <x v="0"/>
    <s v="NPI"/>
    <x v="209"/>
    <x v="33"/>
    <x v="206"/>
    <x v="10"/>
    <x v="21"/>
    <x v="1"/>
    <x v="0"/>
  </r>
  <r>
    <x v="0"/>
    <s v="ACT"/>
    <x v="210"/>
    <x v="34"/>
    <x v="207"/>
    <x v="0"/>
    <x v="15"/>
    <x v="0"/>
    <x v="0"/>
  </r>
  <r>
    <x v="0"/>
    <s v="ACT"/>
    <x v="211"/>
    <x v="34"/>
    <x v="208"/>
    <x v="0"/>
    <x v="116"/>
    <x v="0"/>
    <x v="0"/>
  </r>
  <r>
    <x v="0"/>
    <s v="EOL"/>
    <x v="212"/>
    <x v="35"/>
    <x v="209"/>
    <x v="0"/>
    <x v="120"/>
    <x v="0"/>
    <x v="0"/>
  </r>
  <r>
    <x v="0"/>
    <s v="EOL"/>
    <x v="213"/>
    <x v="35"/>
    <x v="210"/>
    <x v="0"/>
    <x v="121"/>
    <x v="0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1"/>
    <n v="0"/>
    <x v="214"/>
    <x v="36"/>
    <x v="211"/>
    <x v="2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0"/>
    <x v="0"/>
    <x v="0"/>
    <x v="0"/>
  </r>
  <r>
    <x v="0"/>
    <s v="ACT"/>
    <x v="1"/>
    <x v="0"/>
    <x v="1"/>
    <x v="11"/>
    <x v="1"/>
    <x v="1"/>
    <x v="0"/>
  </r>
  <r>
    <x v="0"/>
    <s v="ACT"/>
    <x v="2"/>
    <x v="1"/>
    <x v="2"/>
    <x v="11"/>
    <x v="2"/>
    <x v="1"/>
    <x v="0"/>
  </r>
  <r>
    <x v="0"/>
    <s v="ACT"/>
    <x v="3"/>
    <x v="1"/>
    <x v="3"/>
    <x v="11"/>
    <x v="3"/>
    <x v="1"/>
    <x v="0"/>
  </r>
  <r>
    <x v="0"/>
    <s v="ACT"/>
    <x v="4"/>
    <x v="1"/>
    <x v="4"/>
    <x v="0"/>
    <x v="1"/>
    <x v="0"/>
    <x v="0"/>
  </r>
  <r>
    <x v="0"/>
    <s v="ACT"/>
    <x v="5"/>
    <x v="2"/>
    <x v="5"/>
    <x v="0"/>
    <x v="4"/>
    <x v="0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11"/>
    <x v="8"/>
    <x v="1"/>
    <x v="0"/>
  </r>
  <r>
    <x v="0"/>
    <s v="ACT"/>
    <x v="10"/>
    <x v="3"/>
    <x v="10"/>
    <x v="0"/>
    <x v="9"/>
    <x v="0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11"/>
    <x v="13"/>
    <x v="1"/>
    <x v="0"/>
  </r>
  <r>
    <x v="0"/>
    <s v="ACT"/>
    <x v="16"/>
    <x v="3"/>
    <x v="16"/>
    <x v="11"/>
    <x v="14"/>
    <x v="1"/>
    <x v="0"/>
  </r>
  <r>
    <x v="0"/>
    <s v="ACT"/>
    <x v="17"/>
    <x v="3"/>
    <x v="17"/>
    <x v="0"/>
    <x v="8"/>
    <x v="0"/>
    <x v="0"/>
  </r>
  <r>
    <x v="0"/>
    <s v="ACT"/>
    <x v="18"/>
    <x v="3"/>
    <x v="18"/>
    <x v="0"/>
    <x v="12"/>
    <x v="0"/>
    <x v="0"/>
  </r>
  <r>
    <x v="0"/>
    <s v="ACT"/>
    <x v="19"/>
    <x v="3"/>
    <x v="19"/>
    <x v="0"/>
    <x v="8"/>
    <x v="0"/>
    <x v="0"/>
  </r>
  <r>
    <x v="0"/>
    <s v="ACT"/>
    <x v="20"/>
    <x v="4"/>
    <x v="20"/>
    <x v="0"/>
    <x v="15"/>
    <x v="0"/>
    <x v="0"/>
  </r>
  <r>
    <x v="0"/>
    <s v="EOL"/>
    <x v="21"/>
    <x v="5"/>
    <x v="21"/>
    <x v="0"/>
    <x v="16"/>
    <x v="0"/>
    <x v="0"/>
  </r>
  <r>
    <x v="0"/>
    <s v="ACT"/>
    <x v="22"/>
    <x v="5"/>
    <x v="22"/>
    <x v="11"/>
    <x v="17"/>
    <x v="1"/>
    <x v="0"/>
  </r>
  <r>
    <x v="0"/>
    <s v="EOL"/>
    <x v="23"/>
    <x v="5"/>
    <x v="23"/>
    <x v="0"/>
    <x v="18"/>
    <x v="0"/>
    <x v="0"/>
  </r>
  <r>
    <x v="0"/>
    <s v="ACT"/>
    <x v="24"/>
    <x v="6"/>
    <x v="24"/>
    <x v="11"/>
    <x v="2"/>
    <x v="1"/>
    <x v="0"/>
  </r>
  <r>
    <x v="0"/>
    <s v="ACT"/>
    <x v="25"/>
    <x v="7"/>
    <x v="25"/>
    <x v="11"/>
    <x v="19"/>
    <x v="1"/>
    <x v="0"/>
  </r>
  <r>
    <x v="0"/>
    <s v="ACT"/>
    <x v="26"/>
    <x v="7"/>
    <x v="25"/>
    <x v="11"/>
    <x v="20"/>
    <x v="1"/>
    <x v="0"/>
  </r>
  <r>
    <x v="0"/>
    <s v="Disco"/>
    <x v="27"/>
    <x v="7"/>
    <x v="26"/>
    <x v="0"/>
    <x v="21"/>
    <x v="0"/>
    <x v="0"/>
  </r>
  <r>
    <x v="0"/>
    <s v="ACT"/>
    <x v="28"/>
    <x v="7"/>
    <x v="27"/>
    <x v="11"/>
    <x v="7"/>
    <x v="1"/>
    <x v="0"/>
  </r>
  <r>
    <x v="0"/>
    <s v="ACT"/>
    <x v="29"/>
    <x v="7"/>
    <x v="28"/>
    <x v="11"/>
    <x v="22"/>
    <x v="1"/>
    <x v="0"/>
  </r>
  <r>
    <x v="0"/>
    <s v="ACT"/>
    <x v="30"/>
    <x v="7"/>
    <x v="29"/>
    <x v="11"/>
    <x v="0"/>
    <x v="1"/>
    <x v="0"/>
  </r>
  <r>
    <x v="0"/>
    <s v="ACT"/>
    <x v="31"/>
    <x v="7"/>
    <x v="29"/>
    <x v="11"/>
    <x v="14"/>
    <x v="1"/>
    <x v="0"/>
  </r>
  <r>
    <x v="0"/>
    <s v="ACT"/>
    <x v="32"/>
    <x v="7"/>
    <x v="30"/>
    <x v="11"/>
    <x v="13"/>
    <x v="1"/>
    <x v="0"/>
  </r>
  <r>
    <x v="0"/>
    <s v="ACT"/>
    <x v="33"/>
    <x v="7"/>
    <x v="31"/>
    <x v="0"/>
    <x v="23"/>
    <x v="0"/>
    <x v="0"/>
  </r>
  <r>
    <x v="0"/>
    <s v="ACT"/>
    <x v="34"/>
    <x v="7"/>
    <x v="32"/>
    <x v="11"/>
    <x v="24"/>
    <x v="1"/>
    <x v="0"/>
  </r>
  <r>
    <x v="0"/>
    <s v="ACT"/>
    <x v="35"/>
    <x v="7"/>
    <x v="33"/>
    <x v="11"/>
    <x v="25"/>
    <x v="1"/>
    <x v="0"/>
  </r>
  <r>
    <x v="0"/>
    <s v="ACT"/>
    <x v="36"/>
    <x v="7"/>
    <x v="34"/>
    <x v="11"/>
    <x v="26"/>
    <x v="1"/>
    <x v="0"/>
  </r>
  <r>
    <x v="0"/>
    <s v="ACT"/>
    <x v="37"/>
    <x v="8"/>
    <x v="35"/>
    <x v="0"/>
    <x v="27"/>
    <x v="0"/>
    <x v="0"/>
  </r>
  <r>
    <x v="0"/>
    <s v="ACT"/>
    <x v="38"/>
    <x v="8"/>
    <x v="36"/>
    <x v="11"/>
    <x v="28"/>
    <x v="1"/>
    <x v="0"/>
  </r>
  <r>
    <x v="0"/>
    <s v="ACT"/>
    <x v="39"/>
    <x v="8"/>
    <x v="37"/>
    <x v="11"/>
    <x v="29"/>
    <x v="1"/>
    <x v="0"/>
  </r>
  <r>
    <x v="0"/>
    <s v="ACT"/>
    <x v="40"/>
    <x v="8"/>
    <x v="38"/>
    <x v="0"/>
    <x v="4"/>
    <x v="0"/>
    <x v="0"/>
  </r>
  <r>
    <x v="0"/>
    <s v="ACT"/>
    <x v="41"/>
    <x v="8"/>
    <x v="39"/>
    <x v="0"/>
    <x v="30"/>
    <x v="0"/>
    <x v="0"/>
  </r>
  <r>
    <x v="0"/>
    <s v="ACT"/>
    <x v="42"/>
    <x v="9"/>
    <x v="40"/>
    <x v="11"/>
    <x v="12"/>
    <x v="1"/>
    <x v="0"/>
  </r>
  <r>
    <x v="0"/>
    <s v="ACT"/>
    <x v="43"/>
    <x v="9"/>
    <x v="41"/>
    <x v="0"/>
    <x v="31"/>
    <x v="0"/>
    <x v="0"/>
  </r>
  <r>
    <x v="0"/>
    <s v="ACT"/>
    <x v="44"/>
    <x v="10"/>
    <x v="42"/>
    <x v="0"/>
    <x v="32"/>
    <x v="0"/>
    <x v="0"/>
  </r>
  <r>
    <x v="0"/>
    <s v="ACT"/>
    <x v="45"/>
    <x v="11"/>
    <x v="43"/>
    <x v="11"/>
    <x v="7"/>
    <x v="1"/>
    <x v="0"/>
  </r>
  <r>
    <x v="0"/>
    <s v="ACT"/>
    <x v="46"/>
    <x v="11"/>
    <x v="44"/>
    <x v="11"/>
    <x v="33"/>
    <x v="1"/>
    <x v="0"/>
  </r>
  <r>
    <x v="0"/>
    <s v="ACT"/>
    <x v="47"/>
    <x v="11"/>
    <x v="45"/>
    <x v="11"/>
    <x v="34"/>
    <x v="1"/>
    <x v="0"/>
  </r>
  <r>
    <x v="0"/>
    <s v="ACT"/>
    <x v="48"/>
    <x v="11"/>
    <x v="46"/>
    <x v="11"/>
    <x v="35"/>
    <x v="1"/>
    <x v="0"/>
  </r>
  <r>
    <x v="0"/>
    <s v="ACT"/>
    <x v="49"/>
    <x v="11"/>
    <x v="47"/>
    <x v="11"/>
    <x v="36"/>
    <x v="1"/>
    <x v="0"/>
  </r>
  <r>
    <x v="0"/>
    <s v="ACT"/>
    <x v="50"/>
    <x v="11"/>
    <x v="48"/>
    <x v="11"/>
    <x v="7"/>
    <x v="1"/>
    <x v="0"/>
  </r>
  <r>
    <x v="0"/>
    <s v="ACT"/>
    <x v="51"/>
    <x v="11"/>
    <x v="49"/>
    <x v="11"/>
    <x v="37"/>
    <x v="1"/>
    <x v="0"/>
  </r>
  <r>
    <x v="0"/>
    <s v="ACT"/>
    <x v="52"/>
    <x v="11"/>
    <x v="50"/>
    <x v="11"/>
    <x v="7"/>
    <x v="1"/>
    <x v="0"/>
  </r>
  <r>
    <x v="0"/>
    <s v="ACT"/>
    <x v="53"/>
    <x v="11"/>
    <x v="51"/>
    <x v="11"/>
    <x v="0"/>
    <x v="1"/>
    <x v="0"/>
  </r>
  <r>
    <x v="0"/>
    <s v="ACT"/>
    <x v="54"/>
    <x v="11"/>
    <x v="52"/>
    <x v="11"/>
    <x v="38"/>
    <x v="1"/>
    <x v="0"/>
  </r>
  <r>
    <x v="0"/>
    <s v="ACT"/>
    <x v="55"/>
    <x v="11"/>
    <x v="53"/>
    <x v="11"/>
    <x v="39"/>
    <x v="1"/>
    <x v="0"/>
  </r>
  <r>
    <x v="0"/>
    <s v="ACT"/>
    <x v="56"/>
    <x v="11"/>
    <x v="54"/>
    <x v="11"/>
    <x v="35"/>
    <x v="1"/>
    <x v="0"/>
  </r>
  <r>
    <x v="0"/>
    <s v="ACT"/>
    <x v="57"/>
    <x v="11"/>
    <x v="55"/>
    <x v="0"/>
    <x v="40"/>
    <x v="0"/>
    <x v="0"/>
  </r>
  <r>
    <x v="0"/>
    <s v="ACT"/>
    <x v="58"/>
    <x v="11"/>
    <x v="55"/>
    <x v="0"/>
    <x v="40"/>
    <x v="0"/>
    <x v="0"/>
  </r>
  <r>
    <x v="0"/>
    <s v="ACT"/>
    <x v="59"/>
    <x v="11"/>
    <x v="56"/>
    <x v="0"/>
    <x v="41"/>
    <x v="0"/>
    <x v="0"/>
  </r>
  <r>
    <x v="0"/>
    <s v="ACT"/>
    <x v="60"/>
    <x v="11"/>
    <x v="57"/>
    <x v="0"/>
    <x v="0"/>
    <x v="0"/>
    <x v="0"/>
  </r>
  <r>
    <x v="0"/>
    <s v="ACT"/>
    <x v="61"/>
    <x v="11"/>
    <x v="58"/>
    <x v="0"/>
    <x v="42"/>
    <x v="0"/>
    <x v="0"/>
  </r>
  <r>
    <x v="0"/>
    <s v="ACT"/>
    <x v="62"/>
    <x v="11"/>
    <x v="59"/>
    <x v="0"/>
    <x v="0"/>
    <x v="0"/>
    <x v="0"/>
  </r>
  <r>
    <x v="0"/>
    <s v="ACT"/>
    <x v="63"/>
    <x v="11"/>
    <x v="60"/>
    <x v="0"/>
    <x v="25"/>
    <x v="0"/>
    <x v="0"/>
  </r>
  <r>
    <x v="0"/>
    <s v="NPI"/>
    <x v="64"/>
    <x v="11"/>
    <x v="61"/>
    <x v="0"/>
    <x v="21"/>
    <x v="0"/>
    <x v="0"/>
  </r>
  <r>
    <x v="0"/>
    <s v="NPI"/>
    <x v="65"/>
    <x v="11"/>
    <x v="62"/>
    <x v="0"/>
    <x v="7"/>
    <x v="0"/>
    <x v="0"/>
  </r>
  <r>
    <x v="0"/>
    <s v="ACT"/>
    <x v="66"/>
    <x v="12"/>
    <x v="63"/>
    <x v="0"/>
    <x v="43"/>
    <x v="0"/>
    <x v="0"/>
  </r>
  <r>
    <x v="0"/>
    <s v="ACT"/>
    <x v="67"/>
    <x v="12"/>
    <x v="64"/>
    <x v="0"/>
    <x v="44"/>
    <x v="0"/>
    <x v="0"/>
  </r>
  <r>
    <x v="0"/>
    <s v="ACT"/>
    <x v="68"/>
    <x v="13"/>
    <x v="65"/>
    <x v="0"/>
    <x v="17"/>
    <x v="0"/>
    <x v="0"/>
  </r>
  <r>
    <x v="0"/>
    <s v="ACT"/>
    <x v="69"/>
    <x v="13"/>
    <x v="66"/>
    <x v="0"/>
    <x v="44"/>
    <x v="0"/>
    <x v="0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11"/>
    <x v="49"/>
    <x v="1"/>
    <x v="0"/>
  </r>
  <r>
    <x v="0"/>
    <s v="ACT"/>
    <x v="77"/>
    <x v="15"/>
    <x v="74"/>
    <x v="11"/>
    <x v="16"/>
    <x v="1"/>
    <x v="0"/>
  </r>
  <r>
    <x v="0"/>
    <s v="ACT"/>
    <x v="78"/>
    <x v="15"/>
    <x v="75"/>
    <x v="11"/>
    <x v="51"/>
    <x v="1"/>
    <x v="0"/>
  </r>
  <r>
    <x v="0"/>
    <s v="ACT"/>
    <x v="79"/>
    <x v="15"/>
    <x v="76"/>
    <x v="11"/>
    <x v="28"/>
    <x v="1"/>
    <x v="0"/>
  </r>
  <r>
    <x v="0"/>
    <s v="ACT"/>
    <x v="80"/>
    <x v="15"/>
    <x v="77"/>
    <x v="0"/>
    <x v="49"/>
    <x v="0"/>
    <x v="0"/>
  </r>
  <r>
    <x v="0"/>
    <s v="ACT"/>
    <x v="81"/>
    <x v="15"/>
    <x v="78"/>
    <x v="0"/>
    <x v="52"/>
    <x v="0"/>
    <x v="0"/>
  </r>
  <r>
    <x v="0"/>
    <s v="ACT"/>
    <x v="82"/>
    <x v="15"/>
    <x v="79"/>
    <x v="0"/>
    <x v="51"/>
    <x v="0"/>
    <x v="0"/>
  </r>
  <r>
    <x v="0"/>
    <s v="ACT"/>
    <x v="83"/>
    <x v="15"/>
    <x v="80"/>
    <x v="0"/>
    <x v="53"/>
    <x v="0"/>
    <x v="0"/>
  </r>
  <r>
    <x v="0"/>
    <s v="ACT"/>
    <x v="84"/>
    <x v="15"/>
    <x v="81"/>
    <x v="0"/>
    <x v="54"/>
    <x v="0"/>
    <x v="0"/>
  </r>
  <r>
    <x v="0"/>
    <s v="ACT"/>
    <x v="85"/>
    <x v="15"/>
    <x v="82"/>
    <x v="11"/>
    <x v="2"/>
    <x v="1"/>
    <x v="0"/>
  </r>
  <r>
    <x v="0"/>
    <s v="ACT"/>
    <x v="86"/>
    <x v="15"/>
    <x v="83"/>
    <x v="0"/>
    <x v="10"/>
    <x v="0"/>
    <x v="0"/>
  </r>
  <r>
    <x v="0"/>
    <s v="ACT"/>
    <x v="87"/>
    <x v="15"/>
    <x v="84"/>
    <x v="11"/>
    <x v="55"/>
    <x v="1"/>
    <x v="0"/>
  </r>
  <r>
    <x v="0"/>
    <s v="ACT"/>
    <x v="88"/>
    <x v="16"/>
    <x v="85"/>
    <x v="0"/>
    <x v="56"/>
    <x v="0"/>
    <x v="0"/>
  </r>
  <r>
    <x v="0"/>
    <s v="ACT"/>
    <x v="89"/>
    <x v="16"/>
    <x v="86"/>
    <x v="0"/>
    <x v="57"/>
    <x v="0"/>
    <x v="0"/>
  </r>
  <r>
    <x v="0"/>
    <s v="ACT"/>
    <x v="90"/>
    <x v="16"/>
    <x v="87"/>
    <x v="0"/>
    <x v="58"/>
    <x v="0"/>
    <x v="0"/>
  </r>
  <r>
    <x v="0"/>
    <s v="ACT"/>
    <x v="91"/>
    <x v="16"/>
    <x v="88"/>
    <x v="0"/>
    <x v="43"/>
    <x v="0"/>
    <x v="0"/>
  </r>
  <r>
    <x v="0"/>
    <s v="ACT"/>
    <x v="92"/>
    <x v="16"/>
    <x v="89"/>
    <x v="0"/>
    <x v="59"/>
    <x v="0"/>
    <x v="0"/>
  </r>
  <r>
    <x v="0"/>
    <s v="ACT"/>
    <x v="93"/>
    <x v="16"/>
    <x v="90"/>
    <x v="0"/>
    <x v="27"/>
    <x v="0"/>
    <x v="0"/>
  </r>
  <r>
    <x v="0"/>
    <s v="ACT"/>
    <x v="94"/>
    <x v="16"/>
    <x v="91"/>
    <x v="0"/>
    <x v="56"/>
    <x v="0"/>
    <x v="0"/>
  </r>
  <r>
    <x v="0"/>
    <s v="ACT"/>
    <x v="95"/>
    <x v="16"/>
    <x v="92"/>
    <x v="0"/>
    <x v="57"/>
    <x v="0"/>
    <x v="0"/>
  </r>
  <r>
    <x v="0"/>
    <s v="ACT"/>
    <x v="96"/>
    <x v="16"/>
    <x v="93"/>
    <x v="0"/>
    <x v="60"/>
    <x v="0"/>
    <x v="0"/>
  </r>
  <r>
    <x v="0"/>
    <s v="ACT"/>
    <x v="97"/>
    <x v="16"/>
    <x v="94"/>
    <x v="0"/>
    <x v="43"/>
    <x v="0"/>
    <x v="0"/>
  </r>
  <r>
    <x v="0"/>
    <s v="ACT"/>
    <x v="98"/>
    <x v="16"/>
    <x v="95"/>
    <x v="0"/>
    <x v="59"/>
    <x v="0"/>
    <x v="0"/>
  </r>
  <r>
    <x v="0"/>
    <s v="ACT"/>
    <x v="99"/>
    <x v="16"/>
    <x v="96"/>
    <x v="0"/>
    <x v="27"/>
    <x v="0"/>
    <x v="0"/>
  </r>
  <r>
    <x v="0"/>
    <s v="ACT"/>
    <x v="100"/>
    <x v="17"/>
    <x v="97"/>
    <x v="0"/>
    <x v="61"/>
    <x v="0"/>
    <x v="0"/>
  </r>
  <r>
    <x v="0"/>
    <s v="ACT"/>
    <x v="101"/>
    <x v="17"/>
    <x v="98"/>
    <x v="0"/>
    <x v="61"/>
    <x v="0"/>
    <x v="0"/>
  </r>
  <r>
    <x v="0"/>
    <s v="ACT"/>
    <x v="102"/>
    <x v="17"/>
    <x v="99"/>
    <x v="11"/>
    <x v="39"/>
    <x v="1"/>
    <x v="0"/>
  </r>
  <r>
    <x v="0"/>
    <s v="ACT"/>
    <x v="103"/>
    <x v="17"/>
    <x v="100"/>
    <x v="11"/>
    <x v="62"/>
    <x v="1"/>
    <x v="0"/>
  </r>
  <r>
    <x v="0"/>
    <s v="ACT"/>
    <x v="104"/>
    <x v="17"/>
    <x v="101"/>
    <x v="0"/>
    <x v="63"/>
    <x v="0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0"/>
    <x v="35"/>
    <x v="0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0"/>
    <x v="67"/>
    <x v="0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11"/>
    <x v="14"/>
    <x v="1"/>
    <x v="0"/>
  </r>
  <r>
    <x v="0"/>
    <s v="ACT"/>
    <x v="117"/>
    <x v="20"/>
    <x v="114"/>
    <x v="11"/>
    <x v="68"/>
    <x v="1"/>
    <x v="0"/>
  </r>
  <r>
    <x v="0"/>
    <s v="ACT"/>
    <x v="118"/>
    <x v="20"/>
    <x v="115"/>
    <x v="11"/>
    <x v="69"/>
    <x v="1"/>
    <x v="0"/>
  </r>
  <r>
    <x v="0"/>
    <s v="ACT"/>
    <x v="119"/>
    <x v="20"/>
    <x v="116"/>
    <x v="11"/>
    <x v="70"/>
    <x v="1"/>
    <x v="0"/>
  </r>
  <r>
    <x v="0"/>
    <s v="ACT"/>
    <x v="120"/>
    <x v="20"/>
    <x v="117"/>
    <x v="11"/>
    <x v="71"/>
    <x v="1"/>
    <x v="0"/>
  </r>
  <r>
    <x v="0"/>
    <s v="ACT"/>
    <x v="121"/>
    <x v="20"/>
    <x v="118"/>
    <x v="11"/>
    <x v="71"/>
    <x v="1"/>
    <x v="0"/>
  </r>
  <r>
    <x v="0"/>
    <s v="ACT"/>
    <x v="122"/>
    <x v="20"/>
    <x v="119"/>
    <x v="11"/>
    <x v="72"/>
    <x v="1"/>
    <x v="0"/>
  </r>
  <r>
    <x v="0"/>
    <s v="ACT"/>
    <x v="123"/>
    <x v="20"/>
    <x v="120"/>
    <x v="11"/>
    <x v="14"/>
    <x v="1"/>
    <x v="0"/>
  </r>
  <r>
    <x v="0"/>
    <s v="ACT"/>
    <x v="124"/>
    <x v="20"/>
    <x v="121"/>
    <x v="11"/>
    <x v="73"/>
    <x v="1"/>
    <x v="0"/>
  </r>
  <r>
    <x v="0"/>
    <s v="ACT"/>
    <x v="125"/>
    <x v="20"/>
    <x v="122"/>
    <x v="0"/>
    <x v="69"/>
    <x v="0"/>
    <x v="0"/>
  </r>
  <r>
    <x v="0"/>
    <s v="ACT"/>
    <x v="126"/>
    <x v="21"/>
    <x v="123"/>
    <x v="0"/>
    <x v="13"/>
    <x v="0"/>
    <x v="0"/>
  </r>
  <r>
    <x v="0"/>
    <s v="ACT"/>
    <x v="127"/>
    <x v="21"/>
    <x v="124"/>
    <x v="0"/>
    <x v="5"/>
    <x v="0"/>
    <x v="0"/>
  </r>
  <r>
    <x v="0"/>
    <s v="ACT"/>
    <x v="128"/>
    <x v="22"/>
    <x v="125"/>
    <x v="0"/>
    <x v="67"/>
    <x v="0"/>
    <x v="0"/>
  </r>
  <r>
    <x v="0"/>
    <s v="ACT"/>
    <x v="129"/>
    <x v="23"/>
    <x v="126"/>
    <x v="0"/>
    <x v="74"/>
    <x v="0"/>
    <x v="0"/>
  </r>
  <r>
    <x v="0"/>
    <s v="ACT"/>
    <x v="130"/>
    <x v="23"/>
    <x v="127"/>
    <x v="0"/>
    <x v="75"/>
    <x v="0"/>
    <x v="0"/>
  </r>
  <r>
    <x v="0"/>
    <s v="ACT"/>
    <x v="131"/>
    <x v="23"/>
    <x v="128"/>
    <x v="11"/>
    <x v="76"/>
    <x v="1"/>
    <x v="0"/>
  </r>
  <r>
    <x v="0"/>
    <s v="ACT"/>
    <x v="132"/>
    <x v="24"/>
    <x v="129"/>
    <x v="0"/>
    <x v="7"/>
    <x v="0"/>
    <x v="0"/>
  </r>
  <r>
    <x v="0"/>
    <s v="ACT"/>
    <x v="133"/>
    <x v="24"/>
    <x v="130"/>
    <x v="0"/>
    <x v="19"/>
    <x v="0"/>
    <x v="0"/>
  </r>
  <r>
    <x v="0"/>
    <s v="ACT"/>
    <x v="134"/>
    <x v="24"/>
    <x v="131"/>
    <x v="0"/>
    <x v="3"/>
    <x v="0"/>
    <x v="0"/>
  </r>
  <r>
    <x v="0"/>
    <s v="ACT"/>
    <x v="135"/>
    <x v="24"/>
    <x v="132"/>
    <x v="0"/>
    <x v="77"/>
    <x v="0"/>
    <x v="0"/>
  </r>
  <r>
    <x v="0"/>
    <s v="ACT"/>
    <x v="136"/>
    <x v="24"/>
    <x v="133"/>
    <x v="11"/>
    <x v="78"/>
    <x v="1"/>
    <x v="0"/>
  </r>
  <r>
    <x v="0"/>
    <s v="ACT"/>
    <x v="137"/>
    <x v="24"/>
    <x v="134"/>
    <x v="0"/>
    <x v="3"/>
    <x v="0"/>
    <x v="0"/>
  </r>
  <r>
    <x v="0"/>
    <s v="ACT"/>
    <x v="138"/>
    <x v="24"/>
    <x v="135"/>
    <x v="11"/>
    <x v="79"/>
    <x v="1"/>
    <x v="0"/>
  </r>
  <r>
    <x v="0"/>
    <s v="ACT"/>
    <x v="139"/>
    <x v="25"/>
    <x v="136"/>
    <x v="0"/>
    <x v="80"/>
    <x v="0"/>
    <x v="0"/>
  </r>
  <r>
    <x v="0"/>
    <s v="ACT"/>
    <x v="140"/>
    <x v="25"/>
    <x v="137"/>
    <x v="0"/>
    <x v="81"/>
    <x v="0"/>
    <x v="0"/>
  </r>
  <r>
    <x v="0"/>
    <s v="ACT"/>
    <x v="141"/>
    <x v="25"/>
    <x v="138"/>
    <x v="0"/>
    <x v="78"/>
    <x v="0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0"/>
    <x v="83"/>
    <x v="0"/>
    <x v="0"/>
  </r>
  <r>
    <x v="0"/>
    <s v="ACT"/>
    <x v="144"/>
    <x v="28"/>
    <x v="141"/>
    <x v="11"/>
    <x v="84"/>
    <x v="1"/>
    <x v="0"/>
  </r>
  <r>
    <x v="0"/>
    <s v="ACT"/>
    <x v="145"/>
    <x v="28"/>
    <x v="142"/>
    <x v="11"/>
    <x v="85"/>
    <x v="1"/>
    <x v="0"/>
  </r>
  <r>
    <x v="0"/>
    <s v="ACT"/>
    <x v="146"/>
    <x v="29"/>
    <x v="143"/>
    <x v="11"/>
    <x v="13"/>
    <x v="2"/>
    <x v="1"/>
  </r>
  <r>
    <x v="0"/>
    <s v="ACT"/>
    <x v="147"/>
    <x v="29"/>
    <x v="144"/>
    <x v="11"/>
    <x v="0"/>
    <x v="2"/>
    <x v="1"/>
  </r>
  <r>
    <x v="0"/>
    <s v="ACT"/>
    <x v="148"/>
    <x v="29"/>
    <x v="145"/>
    <x v="11"/>
    <x v="3"/>
    <x v="2"/>
    <x v="1"/>
  </r>
  <r>
    <x v="0"/>
    <s v="ACT"/>
    <x v="149"/>
    <x v="29"/>
    <x v="146"/>
    <x v="11"/>
    <x v="25"/>
    <x v="2"/>
    <x v="1"/>
  </r>
  <r>
    <x v="0"/>
    <s v="ACT"/>
    <x v="150"/>
    <x v="29"/>
    <x v="147"/>
    <x v="11"/>
    <x v="8"/>
    <x v="2"/>
    <x v="1"/>
  </r>
  <r>
    <x v="0"/>
    <s v="ACT"/>
    <x v="151"/>
    <x v="29"/>
    <x v="148"/>
    <x v="11"/>
    <x v="9"/>
    <x v="2"/>
    <x v="1"/>
  </r>
  <r>
    <x v="0"/>
    <s v="ACT"/>
    <x v="152"/>
    <x v="29"/>
    <x v="149"/>
    <x v="11"/>
    <x v="86"/>
    <x v="2"/>
    <x v="1"/>
  </r>
  <r>
    <x v="0"/>
    <s v="ACT"/>
    <x v="153"/>
    <x v="29"/>
    <x v="150"/>
    <x v="11"/>
    <x v="87"/>
    <x v="2"/>
    <x v="1"/>
  </r>
  <r>
    <x v="0"/>
    <s v="ACT"/>
    <x v="154"/>
    <x v="29"/>
    <x v="151"/>
    <x v="11"/>
    <x v="88"/>
    <x v="2"/>
    <x v="1"/>
  </r>
  <r>
    <x v="0"/>
    <s v="ACT"/>
    <x v="155"/>
    <x v="29"/>
    <x v="152"/>
    <x v="11"/>
    <x v="89"/>
    <x v="2"/>
    <x v="1"/>
  </r>
  <r>
    <x v="0"/>
    <s v="ACT"/>
    <x v="156"/>
    <x v="29"/>
    <x v="153"/>
    <x v="11"/>
    <x v="90"/>
    <x v="2"/>
    <x v="1"/>
  </r>
  <r>
    <x v="0"/>
    <s v="ACT"/>
    <x v="157"/>
    <x v="29"/>
    <x v="154"/>
    <x v="11"/>
    <x v="46"/>
    <x v="2"/>
    <x v="1"/>
  </r>
  <r>
    <x v="0"/>
    <s v="ACT"/>
    <x v="158"/>
    <x v="29"/>
    <x v="155"/>
    <x v="11"/>
    <x v="91"/>
    <x v="2"/>
    <x v="1"/>
  </r>
  <r>
    <x v="0"/>
    <s v="ACT"/>
    <x v="159"/>
    <x v="29"/>
    <x v="156"/>
    <x v="11"/>
    <x v="92"/>
    <x v="2"/>
    <x v="1"/>
  </r>
  <r>
    <x v="0"/>
    <s v="ACT"/>
    <x v="160"/>
    <x v="29"/>
    <x v="157"/>
    <x v="11"/>
    <x v="93"/>
    <x v="2"/>
    <x v="1"/>
  </r>
  <r>
    <x v="0"/>
    <s v="ACT"/>
    <x v="161"/>
    <x v="29"/>
    <x v="158"/>
    <x v="11"/>
    <x v="94"/>
    <x v="2"/>
    <x v="1"/>
  </r>
  <r>
    <x v="0"/>
    <s v="ACT"/>
    <x v="162"/>
    <x v="29"/>
    <x v="159"/>
    <x v="11"/>
    <x v="95"/>
    <x v="2"/>
    <x v="1"/>
  </r>
  <r>
    <x v="0"/>
    <s v="ACT"/>
    <x v="163"/>
    <x v="29"/>
    <x v="160"/>
    <x v="11"/>
    <x v="66"/>
    <x v="2"/>
    <x v="1"/>
  </r>
  <r>
    <x v="0"/>
    <s v="ACT"/>
    <x v="164"/>
    <x v="29"/>
    <x v="161"/>
    <x v="11"/>
    <x v="15"/>
    <x v="2"/>
    <x v="1"/>
  </r>
  <r>
    <x v="0"/>
    <s v="ACT"/>
    <x v="165"/>
    <x v="29"/>
    <x v="162"/>
    <x v="11"/>
    <x v="1"/>
    <x v="2"/>
    <x v="1"/>
  </r>
  <r>
    <x v="0"/>
    <s v="ACT"/>
    <x v="166"/>
    <x v="29"/>
    <x v="163"/>
    <x v="11"/>
    <x v="2"/>
    <x v="2"/>
    <x v="1"/>
  </r>
  <r>
    <x v="0"/>
    <s v="ACT"/>
    <x v="167"/>
    <x v="29"/>
    <x v="164"/>
    <x v="11"/>
    <x v="14"/>
    <x v="2"/>
    <x v="1"/>
  </r>
  <r>
    <x v="0"/>
    <s v="ACT"/>
    <x v="168"/>
    <x v="29"/>
    <x v="165"/>
    <x v="11"/>
    <x v="12"/>
    <x v="2"/>
    <x v="1"/>
  </r>
  <r>
    <x v="0"/>
    <s v="ACT"/>
    <x v="169"/>
    <x v="29"/>
    <x v="166"/>
    <x v="11"/>
    <x v="96"/>
    <x v="2"/>
    <x v="1"/>
  </r>
  <r>
    <x v="0"/>
    <s v="ACT"/>
    <x v="170"/>
    <x v="29"/>
    <x v="167"/>
    <x v="11"/>
    <x v="97"/>
    <x v="2"/>
    <x v="1"/>
  </r>
  <r>
    <x v="0"/>
    <s v="ACT"/>
    <x v="171"/>
    <x v="29"/>
    <x v="168"/>
    <x v="11"/>
    <x v="98"/>
    <x v="2"/>
    <x v="1"/>
  </r>
  <r>
    <x v="0"/>
    <s v="ACT"/>
    <x v="172"/>
    <x v="29"/>
    <x v="169"/>
    <x v="11"/>
    <x v="32"/>
    <x v="2"/>
    <x v="1"/>
  </r>
  <r>
    <x v="0"/>
    <s v="ACT"/>
    <x v="173"/>
    <x v="29"/>
    <x v="170"/>
    <x v="0"/>
    <x v="99"/>
    <x v="0"/>
    <x v="0"/>
  </r>
  <r>
    <x v="0"/>
    <s v="ACT"/>
    <x v="174"/>
    <x v="29"/>
    <x v="171"/>
    <x v="11"/>
    <x v="100"/>
    <x v="2"/>
    <x v="1"/>
  </r>
  <r>
    <x v="0"/>
    <s v="ACT"/>
    <x v="175"/>
    <x v="29"/>
    <x v="172"/>
    <x v="11"/>
    <x v="101"/>
    <x v="2"/>
    <x v="1"/>
  </r>
  <r>
    <x v="0"/>
    <s v="ACT"/>
    <x v="176"/>
    <x v="29"/>
    <x v="173"/>
    <x v="11"/>
    <x v="102"/>
    <x v="2"/>
    <x v="1"/>
  </r>
  <r>
    <x v="0"/>
    <s v="ACT"/>
    <x v="177"/>
    <x v="29"/>
    <x v="174"/>
    <x v="11"/>
    <x v="103"/>
    <x v="2"/>
    <x v="1"/>
  </r>
  <r>
    <x v="0"/>
    <s v="ACT"/>
    <x v="178"/>
    <x v="29"/>
    <x v="175"/>
    <x v="11"/>
    <x v="13"/>
    <x v="2"/>
    <x v="1"/>
  </r>
  <r>
    <x v="0"/>
    <s v="ACT"/>
    <x v="179"/>
    <x v="29"/>
    <x v="176"/>
    <x v="11"/>
    <x v="104"/>
    <x v="2"/>
    <x v="1"/>
  </r>
  <r>
    <x v="0"/>
    <s v="ACT"/>
    <x v="180"/>
    <x v="29"/>
    <x v="177"/>
    <x v="11"/>
    <x v="105"/>
    <x v="2"/>
    <x v="1"/>
  </r>
  <r>
    <x v="0"/>
    <s v="ACT"/>
    <x v="181"/>
    <x v="29"/>
    <x v="178"/>
    <x v="11"/>
    <x v="104"/>
    <x v="2"/>
    <x v="1"/>
  </r>
  <r>
    <x v="0"/>
    <s v="ACT"/>
    <x v="182"/>
    <x v="29"/>
    <x v="179"/>
    <x v="11"/>
    <x v="98"/>
    <x v="2"/>
    <x v="1"/>
  </r>
  <r>
    <x v="0"/>
    <s v="ACT"/>
    <x v="183"/>
    <x v="29"/>
    <x v="180"/>
    <x v="11"/>
    <x v="62"/>
    <x v="2"/>
    <x v="1"/>
  </r>
  <r>
    <x v="0"/>
    <s v="ACT"/>
    <x v="184"/>
    <x v="29"/>
    <x v="181"/>
    <x v="11"/>
    <x v="31"/>
    <x v="2"/>
    <x v="1"/>
  </r>
  <r>
    <x v="0"/>
    <s v="ACT"/>
    <x v="185"/>
    <x v="29"/>
    <x v="182"/>
    <x v="11"/>
    <x v="11"/>
    <x v="2"/>
    <x v="1"/>
  </r>
  <r>
    <x v="0"/>
    <s v="ACT"/>
    <x v="186"/>
    <x v="29"/>
    <x v="183"/>
    <x v="11"/>
    <x v="5"/>
    <x v="2"/>
    <x v="1"/>
  </r>
  <r>
    <x v="0"/>
    <s v="ACT"/>
    <x v="187"/>
    <x v="29"/>
    <x v="184"/>
    <x v="11"/>
    <x v="9"/>
    <x v="2"/>
    <x v="1"/>
  </r>
  <r>
    <x v="0"/>
    <s v="ACT"/>
    <x v="188"/>
    <x v="29"/>
    <x v="185"/>
    <x v="0"/>
    <x v="106"/>
    <x v="0"/>
    <x v="0"/>
  </r>
  <r>
    <x v="0"/>
    <s v="EOL"/>
    <x v="189"/>
    <x v="30"/>
    <x v="186"/>
    <x v="0"/>
    <x v="107"/>
    <x v="0"/>
    <x v="0"/>
  </r>
  <r>
    <x v="0"/>
    <s v="ACT"/>
    <x v="190"/>
    <x v="30"/>
    <x v="187"/>
    <x v="11"/>
    <x v="108"/>
    <x v="1"/>
    <x v="0"/>
  </r>
  <r>
    <x v="0"/>
    <s v="EOL"/>
    <x v="191"/>
    <x v="30"/>
    <x v="188"/>
    <x v="0"/>
    <x v="109"/>
    <x v="0"/>
    <x v="0"/>
  </r>
  <r>
    <x v="0"/>
    <s v="NPI"/>
    <x v="192"/>
    <x v="31"/>
    <x v="189"/>
    <x v="0"/>
    <x v="21"/>
    <x v="0"/>
    <x v="0"/>
  </r>
  <r>
    <x v="0"/>
    <s v="ACT"/>
    <x v="193"/>
    <x v="31"/>
    <x v="190"/>
    <x v="11"/>
    <x v="110"/>
    <x v="1"/>
    <x v="0"/>
  </r>
  <r>
    <x v="0"/>
    <s v="EOL"/>
    <x v="194"/>
    <x v="31"/>
    <x v="191"/>
    <x v="0"/>
    <x v="111"/>
    <x v="0"/>
    <x v="0"/>
  </r>
  <r>
    <x v="0"/>
    <s v="EOL"/>
    <x v="195"/>
    <x v="31"/>
    <x v="192"/>
    <x v="0"/>
    <x v="112"/>
    <x v="0"/>
    <x v="0"/>
  </r>
  <r>
    <x v="0"/>
    <s v="ACT"/>
    <x v="196"/>
    <x v="31"/>
    <x v="193"/>
    <x v="11"/>
    <x v="113"/>
    <x v="1"/>
    <x v="0"/>
  </r>
  <r>
    <x v="0"/>
    <s v="ACT"/>
    <x v="197"/>
    <x v="31"/>
    <x v="194"/>
    <x v="11"/>
    <x v="114"/>
    <x v="1"/>
    <x v="0"/>
  </r>
  <r>
    <x v="0"/>
    <s v="ACT"/>
    <x v="198"/>
    <x v="32"/>
    <x v="195"/>
    <x v="11"/>
    <x v="65"/>
    <x v="1"/>
    <x v="0"/>
  </r>
  <r>
    <x v="0"/>
    <s v="ACT"/>
    <x v="199"/>
    <x v="33"/>
    <x v="196"/>
    <x v="11"/>
    <x v="115"/>
    <x v="1"/>
    <x v="0"/>
  </r>
  <r>
    <x v="0"/>
    <s v="ACT"/>
    <x v="200"/>
    <x v="33"/>
    <x v="197"/>
    <x v="0"/>
    <x v="116"/>
    <x v="0"/>
    <x v="0"/>
  </r>
  <r>
    <x v="0"/>
    <s v="ACT"/>
    <x v="201"/>
    <x v="33"/>
    <x v="198"/>
    <x v="0"/>
    <x v="27"/>
    <x v="0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0"/>
    <x v="117"/>
    <x v="0"/>
    <x v="0"/>
  </r>
  <r>
    <x v="0"/>
    <s v="ACT"/>
    <x v="204"/>
    <x v="33"/>
    <x v="201"/>
    <x v="0"/>
    <x v="118"/>
    <x v="0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0"/>
    <x v="69"/>
    <x v="0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0"/>
    <x v="15"/>
    <x v="0"/>
    <x v="0"/>
  </r>
  <r>
    <x v="0"/>
    <s v="ACT"/>
    <x v="211"/>
    <x v="34"/>
    <x v="208"/>
    <x v="0"/>
    <x v="116"/>
    <x v="0"/>
    <x v="0"/>
  </r>
  <r>
    <x v="0"/>
    <s v="EOL"/>
    <x v="212"/>
    <x v="35"/>
    <x v="209"/>
    <x v="0"/>
    <x v="120"/>
    <x v="0"/>
    <x v="0"/>
  </r>
  <r>
    <x v="0"/>
    <s v="EOL"/>
    <x v="213"/>
    <x v="35"/>
    <x v="210"/>
    <x v="0"/>
    <x v="121"/>
    <x v="0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0"/>
    <x v="0"/>
    <x v="0"/>
    <x v="0"/>
  </r>
  <r>
    <x v="0"/>
    <s v="ACT"/>
    <x v="1"/>
    <x v="0"/>
    <x v="1"/>
    <x v="12"/>
    <x v="1"/>
    <x v="1"/>
    <x v="0"/>
  </r>
  <r>
    <x v="0"/>
    <s v="ACT"/>
    <x v="2"/>
    <x v="1"/>
    <x v="2"/>
    <x v="12"/>
    <x v="2"/>
    <x v="1"/>
    <x v="0"/>
  </r>
  <r>
    <x v="0"/>
    <s v="ACT"/>
    <x v="3"/>
    <x v="1"/>
    <x v="3"/>
    <x v="12"/>
    <x v="3"/>
    <x v="1"/>
    <x v="0"/>
  </r>
  <r>
    <x v="0"/>
    <s v="ACT"/>
    <x v="4"/>
    <x v="1"/>
    <x v="4"/>
    <x v="0"/>
    <x v="1"/>
    <x v="0"/>
    <x v="0"/>
  </r>
  <r>
    <x v="0"/>
    <s v="ACT"/>
    <x v="5"/>
    <x v="2"/>
    <x v="5"/>
    <x v="0"/>
    <x v="4"/>
    <x v="0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0"/>
    <x v="8"/>
    <x v="0"/>
    <x v="0"/>
  </r>
  <r>
    <x v="0"/>
    <s v="ACT"/>
    <x v="10"/>
    <x v="3"/>
    <x v="10"/>
    <x v="12"/>
    <x v="9"/>
    <x v="1"/>
    <x v="0"/>
  </r>
  <r>
    <x v="0"/>
    <s v="ACT"/>
    <x v="11"/>
    <x v="3"/>
    <x v="11"/>
    <x v="12"/>
    <x v="10"/>
    <x v="1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12"/>
    <x v="13"/>
    <x v="1"/>
    <x v="0"/>
  </r>
  <r>
    <x v="0"/>
    <s v="ACT"/>
    <x v="16"/>
    <x v="3"/>
    <x v="16"/>
    <x v="12"/>
    <x v="14"/>
    <x v="1"/>
    <x v="0"/>
  </r>
  <r>
    <x v="0"/>
    <s v="ACT"/>
    <x v="17"/>
    <x v="3"/>
    <x v="17"/>
    <x v="0"/>
    <x v="8"/>
    <x v="0"/>
    <x v="0"/>
  </r>
  <r>
    <x v="0"/>
    <s v="ACT"/>
    <x v="18"/>
    <x v="3"/>
    <x v="18"/>
    <x v="0"/>
    <x v="12"/>
    <x v="0"/>
    <x v="0"/>
  </r>
  <r>
    <x v="0"/>
    <s v="ACT"/>
    <x v="19"/>
    <x v="3"/>
    <x v="19"/>
    <x v="0"/>
    <x v="8"/>
    <x v="0"/>
    <x v="0"/>
  </r>
  <r>
    <x v="0"/>
    <s v="ACT"/>
    <x v="20"/>
    <x v="4"/>
    <x v="20"/>
    <x v="0"/>
    <x v="15"/>
    <x v="0"/>
    <x v="0"/>
  </r>
  <r>
    <x v="0"/>
    <s v="EOL"/>
    <x v="21"/>
    <x v="5"/>
    <x v="21"/>
    <x v="0"/>
    <x v="16"/>
    <x v="0"/>
    <x v="0"/>
  </r>
  <r>
    <x v="0"/>
    <s v="ACT"/>
    <x v="22"/>
    <x v="5"/>
    <x v="22"/>
    <x v="12"/>
    <x v="17"/>
    <x v="1"/>
    <x v="0"/>
  </r>
  <r>
    <x v="0"/>
    <s v="EOL"/>
    <x v="23"/>
    <x v="5"/>
    <x v="23"/>
    <x v="0"/>
    <x v="18"/>
    <x v="0"/>
    <x v="0"/>
  </r>
  <r>
    <x v="0"/>
    <s v="ACT"/>
    <x v="24"/>
    <x v="6"/>
    <x v="24"/>
    <x v="12"/>
    <x v="2"/>
    <x v="1"/>
    <x v="0"/>
  </r>
  <r>
    <x v="0"/>
    <s v="ACT"/>
    <x v="25"/>
    <x v="7"/>
    <x v="25"/>
    <x v="12"/>
    <x v="19"/>
    <x v="1"/>
    <x v="0"/>
  </r>
  <r>
    <x v="0"/>
    <s v="ACT"/>
    <x v="26"/>
    <x v="7"/>
    <x v="25"/>
    <x v="12"/>
    <x v="20"/>
    <x v="1"/>
    <x v="0"/>
  </r>
  <r>
    <x v="0"/>
    <s v="Disco"/>
    <x v="27"/>
    <x v="7"/>
    <x v="26"/>
    <x v="0"/>
    <x v="21"/>
    <x v="0"/>
    <x v="0"/>
  </r>
  <r>
    <x v="0"/>
    <s v="ACT"/>
    <x v="28"/>
    <x v="7"/>
    <x v="27"/>
    <x v="12"/>
    <x v="7"/>
    <x v="1"/>
    <x v="0"/>
  </r>
  <r>
    <x v="0"/>
    <s v="ACT"/>
    <x v="29"/>
    <x v="7"/>
    <x v="28"/>
    <x v="12"/>
    <x v="22"/>
    <x v="1"/>
    <x v="0"/>
  </r>
  <r>
    <x v="0"/>
    <s v="ACT"/>
    <x v="30"/>
    <x v="7"/>
    <x v="29"/>
    <x v="12"/>
    <x v="0"/>
    <x v="1"/>
    <x v="0"/>
  </r>
  <r>
    <x v="0"/>
    <s v="ACT"/>
    <x v="31"/>
    <x v="7"/>
    <x v="29"/>
    <x v="12"/>
    <x v="14"/>
    <x v="1"/>
    <x v="0"/>
  </r>
  <r>
    <x v="0"/>
    <s v="ACT"/>
    <x v="32"/>
    <x v="7"/>
    <x v="30"/>
    <x v="12"/>
    <x v="13"/>
    <x v="1"/>
    <x v="0"/>
  </r>
  <r>
    <x v="0"/>
    <s v="ACT"/>
    <x v="33"/>
    <x v="7"/>
    <x v="31"/>
    <x v="0"/>
    <x v="23"/>
    <x v="0"/>
    <x v="0"/>
  </r>
  <r>
    <x v="0"/>
    <s v="ACT"/>
    <x v="34"/>
    <x v="7"/>
    <x v="32"/>
    <x v="12"/>
    <x v="24"/>
    <x v="1"/>
    <x v="0"/>
  </r>
  <r>
    <x v="0"/>
    <s v="ACT"/>
    <x v="35"/>
    <x v="7"/>
    <x v="33"/>
    <x v="12"/>
    <x v="25"/>
    <x v="1"/>
    <x v="0"/>
  </r>
  <r>
    <x v="0"/>
    <s v="ACT"/>
    <x v="36"/>
    <x v="7"/>
    <x v="34"/>
    <x v="12"/>
    <x v="26"/>
    <x v="1"/>
    <x v="0"/>
  </r>
  <r>
    <x v="0"/>
    <s v="ACT"/>
    <x v="37"/>
    <x v="8"/>
    <x v="35"/>
    <x v="0"/>
    <x v="27"/>
    <x v="0"/>
    <x v="0"/>
  </r>
  <r>
    <x v="0"/>
    <s v="ACT"/>
    <x v="38"/>
    <x v="8"/>
    <x v="36"/>
    <x v="12"/>
    <x v="28"/>
    <x v="1"/>
    <x v="0"/>
  </r>
  <r>
    <x v="0"/>
    <s v="ACT"/>
    <x v="39"/>
    <x v="8"/>
    <x v="37"/>
    <x v="0"/>
    <x v="29"/>
    <x v="0"/>
    <x v="0"/>
  </r>
  <r>
    <x v="0"/>
    <s v="ACT"/>
    <x v="40"/>
    <x v="8"/>
    <x v="38"/>
    <x v="0"/>
    <x v="4"/>
    <x v="0"/>
    <x v="0"/>
  </r>
  <r>
    <x v="0"/>
    <s v="ACT"/>
    <x v="41"/>
    <x v="8"/>
    <x v="39"/>
    <x v="0"/>
    <x v="30"/>
    <x v="0"/>
    <x v="0"/>
  </r>
  <r>
    <x v="0"/>
    <s v="ACT"/>
    <x v="42"/>
    <x v="9"/>
    <x v="40"/>
    <x v="12"/>
    <x v="12"/>
    <x v="1"/>
    <x v="0"/>
  </r>
  <r>
    <x v="0"/>
    <s v="ACT"/>
    <x v="43"/>
    <x v="9"/>
    <x v="41"/>
    <x v="0"/>
    <x v="31"/>
    <x v="0"/>
    <x v="0"/>
  </r>
  <r>
    <x v="0"/>
    <s v="ACT"/>
    <x v="44"/>
    <x v="10"/>
    <x v="42"/>
    <x v="0"/>
    <x v="32"/>
    <x v="0"/>
    <x v="0"/>
  </r>
  <r>
    <x v="0"/>
    <s v="ACT"/>
    <x v="45"/>
    <x v="11"/>
    <x v="43"/>
    <x v="12"/>
    <x v="7"/>
    <x v="1"/>
    <x v="0"/>
  </r>
  <r>
    <x v="0"/>
    <s v="ACT"/>
    <x v="46"/>
    <x v="11"/>
    <x v="44"/>
    <x v="12"/>
    <x v="33"/>
    <x v="1"/>
    <x v="0"/>
  </r>
  <r>
    <x v="0"/>
    <s v="ACT"/>
    <x v="47"/>
    <x v="11"/>
    <x v="45"/>
    <x v="12"/>
    <x v="34"/>
    <x v="1"/>
    <x v="0"/>
  </r>
  <r>
    <x v="0"/>
    <s v="ACT"/>
    <x v="48"/>
    <x v="11"/>
    <x v="46"/>
    <x v="12"/>
    <x v="35"/>
    <x v="1"/>
    <x v="0"/>
  </r>
  <r>
    <x v="0"/>
    <s v="ACT"/>
    <x v="49"/>
    <x v="11"/>
    <x v="47"/>
    <x v="12"/>
    <x v="36"/>
    <x v="1"/>
    <x v="0"/>
  </r>
  <r>
    <x v="0"/>
    <s v="ACT"/>
    <x v="50"/>
    <x v="11"/>
    <x v="48"/>
    <x v="12"/>
    <x v="7"/>
    <x v="1"/>
    <x v="0"/>
  </r>
  <r>
    <x v="0"/>
    <s v="ACT"/>
    <x v="51"/>
    <x v="11"/>
    <x v="49"/>
    <x v="12"/>
    <x v="37"/>
    <x v="1"/>
    <x v="0"/>
  </r>
  <r>
    <x v="0"/>
    <s v="ACT"/>
    <x v="52"/>
    <x v="11"/>
    <x v="50"/>
    <x v="12"/>
    <x v="7"/>
    <x v="1"/>
    <x v="0"/>
  </r>
  <r>
    <x v="0"/>
    <s v="ACT"/>
    <x v="53"/>
    <x v="11"/>
    <x v="51"/>
    <x v="12"/>
    <x v="0"/>
    <x v="1"/>
    <x v="0"/>
  </r>
  <r>
    <x v="0"/>
    <s v="ACT"/>
    <x v="54"/>
    <x v="11"/>
    <x v="52"/>
    <x v="12"/>
    <x v="38"/>
    <x v="1"/>
    <x v="0"/>
  </r>
  <r>
    <x v="0"/>
    <s v="ACT"/>
    <x v="55"/>
    <x v="11"/>
    <x v="53"/>
    <x v="12"/>
    <x v="39"/>
    <x v="1"/>
    <x v="0"/>
  </r>
  <r>
    <x v="0"/>
    <s v="ACT"/>
    <x v="56"/>
    <x v="11"/>
    <x v="54"/>
    <x v="12"/>
    <x v="35"/>
    <x v="1"/>
    <x v="0"/>
  </r>
  <r>
    <x v="0"/>
    <s v="ACT"/>
    <x v="57"/>
    <x v="11"/>
    <x v="55"/>
    <x v="0"/>
    <x v="40"/>
    <x v="0"/>
    <x v="0"/>
  </r>
  <r>
    <x v="0"/>
    <s v="ACT"/>
    <x v="58"/>
    <x v="11"/>
    <x v="55"/>
    <x v="0"/>
    <x v="40"/>
    <x v="0"/>
    <x v="0"/>
  </r>
  <r>
    <x v="0"/>
    <s v="ACT"/>
    <x v="59"/>
    <x v="11"/>
    <x v="56"/>
    <x v="0"/>
    <x v="41"/>
    <x v="0"/>
    <x v="0"/>
  </r>
  <r>
    <x v="0"/>
    <s v="ACT"/>
    <x v="60"/>
    <x v="11"/>
    <x v="57"/>
    <x v="0"/>
    <x v="0"/>
    <x v="0"/>
    <x v="0"/>
  </r>
  <r>
    <x v="0"/>
    <s v="ACT"/>
    <x v="61"/>
    <x v="11"/>
    <x v="58"/>
    <x v="0"/>
    <x v="42"/>
    <x v="0"/>
    <x v="0"/>
  </r>
  <r>
    <x v="0"/>
    <s v="ACT"/>
    <x v="62"/>
    <x v="11"/>
    <x v="59"/>
    <x v="0"/>
    <x v="0"/>
    <x v="0"/>
    <x v="0"/>
  </r>
  <r>
    <x v="0"/>
    <s v="ACT"/>
    <x v="63"/>
    <x v="11"/>
    <x v="60"/>
    <x v="0"/>
    <x v="25"/>
    <x v="0"/>
    <x v="0"/>
  </r>
  <r>
    <x v="0"/>
    <s v="NPI"/>
    <x v="64"/>
    <x v="11"/>
    <x v="61"/>
    <x v="0"/>
    <x v="21"/>
    <x v="0"/>
    <x v="0"/>
  </r>
  <r>
    <x v="0"/>
    <s v="NPI"/>
    <x v="65"/>
    <x v="11"/>
    <x v="62"/>
    <x v="0"/>
    <x v="7"/>
    <x v="0"/>
    <x v="0"/>
  </r>
  <r>
    <x v="0"/>
    <s v="ACT"/>
    <x v="66"/>
    <x v="12"/>
    <x v="63"/>
    <x v="0"/>
    <x v="43"/>
    <x v="0"/>
    <x v="0"/>
  </r>
  <r>
    <x v="0"/>
    <s v="ACT"/>
    <x v="67"/>
    <x v="12"/>
    <x v="64"/>
    <x v="0"/>
    <x v="44"/>
    <x v="0"/>
    <x v="0"/>
  </r>
  <r>
    <x v="0"/>
    <s v="ACT"/>
    <x v="68"/>
    <x v="13"/>
    <x v="65"/>
    <x v="0"/>
    <x v="17"/>
    <x v="0"/>
    <x v="0"/>
  </r>
  <r>
    <x v="0"/>
    <s v="ACT"/>
    <x v="69"/>
    <x v="13"/>
    <x v="66"/>
    <x v="0"/>
    <x v="44"/>
    <x v="0"/>
    <x v="0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12"/>
    <x v="49"/>
    <x v="1"/>
    <x v="0"/>
  </r>
  <r>
    <x v="0"/>
    <s v="ACT"/>
    <x v="77"/>
    <x v="15"/>
    <x v="74"/>
    <x v="12"/>
    <x v="16"/>
    <x v="1"/>
    <x v="0"/>
  </r>
  <r>
    <x v="0"/>
    <s v="ACT"/>
    <x v="78"/>
    <x v="15"/>
    <x v="75"/>
    <x v="12"/>
    <x v="51"/>
    <x v="1"/>
    <x v="0"/>
  </r>
  <r>
    <x v="0"/>
    <s v="ACT"/>
    <x v="79"/>
    <x v="15"/>
    <x v="76"/>
    <x v="12"/>
    <x v="28"/>
    <x v="1"/>
    <x v="0"/>
  </r>
  <r>
    <x v="0"/>
    <s v="ACT"/>
    <x v="80"/>
    <x v="15"/>
    <x v="77"/>
    <x v="0"/>
    <x v="49"/>
    <x v="0"/>
    <x v="0"/>
  </r>
  <r>
    <x v="0"/>
    <s v="ACT"/>
    <x v="81"/>
    <x v="15"/>
    <x v="78"/>
    <x v="0"/>
    <x v="52"/>
    <x v="0"/>
    <x v="0"/>
  </r>
  <r>
    <x v="0"/>
    <s v="ACT"/>
    <x v="82"/>
    <x v="15"/>
    <x v="79"/>
    <x v="0"/>
    <x v="51"/>
    <x v="0"/>
    <x v="0"/>
  </r>
  <r>
    <x v="0"/>
    <s v="ACT"/>
    <x v="83"/>
    <x v="15"/>
    <x v="80"/>
    <x v="0"/>
    <x v="53"/>
    <x v="0"/>
    <x v="0"/>
  </r>
  <r>
    <x v="0"/>
    <s v="ACT"/>
    <x v="84"/>
    <x v="15"/>
    <x v="81"/>
    <x v="0"/>
    <x v="54"/>
    <x v="0"/>
    <x v="0"/>
  </r>
  <r>
    <x v="0"/>
    <s v="ACT"/>
    <x v="85"/>
    <x v="15"/>
    <x v="82"/>
    <x v="12"/>
    <x v="2"/>
    <x v="1"/>
    <x v="0"/>
  </r>
  <r>
    <x v="0"/>
    <s v="ACT"/>
    <x v="86"/>
    <x v="15"/>
    <x v="83"/>
    <x v="0"/>
    <x v="10"/>
    <x v="0"/>
    <x v="0"/>
  </r>
  <r>
    <x v="0"/>
    <s v="ACT"/>
    <x v="87"/>
    <x v="15"/>
    <x v="84"/>
    <x v="12"/>
    <x v="55"/>
    <x v="1"/>
    <x v="0"/>
  </r>
  <r>
    <x v="0"/>
    <s v="ACT"/>
    <x v="88"/>
    <x v="16"/>
    <x v="85"/>
    <x v="0"/>
    <x v="56"/>
    <x v="0"/>
    <x v="0"/>
  </r>
  <r>
    <x v="0"/>
    <s v="ACT"/>
    <x v="89"/>
    <x v="16"/>
    <x v="86"/>
    <x v="0"/>
    <x v="57"/>
    <x v="0"/>
    <x v="0"/>
  </r>
  <r>
    <x v="0"/>
    <s v="ACT"/>
    <x v="90"/>
    <x v="16"/>
    <x v="87"/>
    <x v="0"/>
    <x v="58"/>
    <x v="0"/>
    <x v="0"/>
  </r>
  <r>
    <x v="0"/>
    <s v="ACT"/>
    <x v="91"/>
    <x v="16"/>
    <x v="88"/>
    <x v="0"/>
    <x v="43"/>
    <x v="0"/>
    <x v="0"/>
  </r>
  <r>
    <x v="0"/>
    <s v="ACT"/>
    <x v="92"/>
    <x v="16"/>
    <x v="89"/>
    <x v="0"/>
    <x v="59"/>
    <x v="0"/>
    <x v="0"/>
  </r>
  <r>
    <x v="0"/>
    <s v="ACT"/>
    <x v="93"/>
    <x v="16"/>
    <x v="90"/>
    <x v="0"/>
    <x v="27"/>
    <x v="0"/>
    <x v="0"/>
  </r>
  <r>
    <x v="0"/>
    <s v="ACT"/>
    <x v="94"/>
    <x v="16"/>
    <x v="91"/>
    <x v="0"/>
    <x v="56"/>
    <x v="0"/>
    <x v="0"/>
  </r>
  <r>
    <x v="0"/>
    <s v="ACT"/>
    <x v="95"/>
    <x v="16"/>
    <x v="92"/>
    <x v="0"/>
    <x v="57"/>
    <x v="0"/>
    <x v="0"/>
  </r>
  <r>
    <x v="0"/>
    <s v="ACT"/>
    <x v="96"/>
    <x v="16"/>
    <x v="93"/>
    <x v="0"/>
    <x v="60"/>
    <x v="0"/>
    <x v="0"/>
  </r>
  <r>
    <x v="0"/>
    <s v="ACT"/>
    <x v="97"/>
    <x v="16"/>
    <x v="94"/>
    <x v="0"/>
    <x v="43"/>
    <x v="0"/>
    <x v="0"/>
  </r>
  <r>
    <x v="0"/>
    <s v="ACT"/>
    <x v="98"/>
    <x v="16"/>
    <x v="95"/>
    <x v="0"/>
    <x v="59"/>
    <x v="0"/>
    <x v="0"/>
  </r>
  <r>
    <x v="0"/>
    <s v="ACT"/>
    <x v="99"/>
    <x v="16"/>
    <x v="96"/>
    <x v="0"/>
    <x v="27"/>
    <x v="0"/>
    <x v="0"/>
  </r>
  <r>
    <x v="0"/>
    <s v="ACT"/>
    <x v="100"/>
    <x v="17"/>
    <x v="97"/>
    <x v="0"/>
    <x v="61"/>
    <x v="0"/>
    <x v="0"/>
  </r>
  <r>
    <x v="0"/>
    <s v="ACT"/>
    <x v="101"/>
    <x v="17"/>
    <x v="98"/>
    <x v="0"/>
    <x v="61"/>
    <x v="0"/>
    <x v="0"/>
  </r>
  <r>
    <x v="0"/>
    <s v="ACT"/>
    <x v="102"/>
    <x v="17"/>
    <x v="99"/>
    <x v="12"/>
    <x v="39"/>
    <x v="1"/>
    <x v="0"/>
  </r>
  <r>
    <x v="0"/>
    <s v="ACT"/>
    <x v="103"/>
    <x v="17"/>
    <x v="100"/>
    <x v="12"/>
    <x v="62"/>
    <x v="1"/>
    <x v="0"/>
  </r>
  <r>
    <x v="0"/>
    <s v="ACT"/>
    <x v="104"/>
    <x v="17"/>
    <x v="101"/>
    <x v="0"/>
    <x v="63"/>
    <x v="0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0"/>
    <x v="35"/>
    <x v="0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0"/>
    <x v="67"/>
    <x v="0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12"/>
    <x v="14"/>
    <x v="1"/>
    <x v="0"/>
  </r>
  <r>
    <x v="0"/>
    <s v="ACT"/>
    <x v="117"/>
    <x v="20"/>
    <x v="114"/>
    <x v="12"/>
    <x v="68"/>
    <x v="1"/>
    <x v="0"/>
  </r>
  <r>
    <x v="0"/>
    <s v="ACT"/>
    <x v="118"/>
    <x v="20"/>
    <x v="115"/>
    <x v="12"/>
    <x v="69"/>
    <x v="1"/>
    <x v="0"/>
  </r>
  <r>
    <x v="0"/>
    <s v="ACT"/>
    <x v="119"/>
    <x v="20"/>
    <x v="116"/>
    <x v="12"/>
    <x v="70"/>
    <x v="1"/>
    <x v="0"/>
  </r>
  <r>
    <x v="0"/>
    <s v="ACT"/>
    <x v="120"/>
    <x v="20"/>
    <x v="117"/>
    <x v="12"/>
    <x v="71"/>
    <x v="1"/>
    <x v="0"/>
  </r>
  <r>
    <x v="0"/>
    <s v="ACT"/>
    <x v="121"/>
    <x v="20"/>
    <x v="118"/>
    <x v="12"/>
    <x v="71"/>
    <x v="1"/>
    <x v="0"/>
  </r>
  <r>
    <x v="0"/>
    <s v="ACT"/>
    <x v="122"/>
    <x v="20"/>
    <x v="119"/>
    <x v="12"/>
    <x v="72"/>
    <x v="1"/>
    <x v="0"/>
  </r>
  <r>
    <x v="0"/>
    <s v="ACT"/>
    <x v="123"/>
    <x v="20"/>
    <x v="120"/>
    <x v="12"/>
    <x v="14"/>
    <x v="1"/>
    <x v="0"/>
  </r>
  <r>
    <x v="0"/>
    <s v="ACT"/>
    <x v="124"/>
    <x v="20"/>
    <x v="121"/>
    <x v="12"/>
    <x v="73"/>
    <x v="1"/>
    <x v="0"/>
  </r>
  <r>
    <x v="0"/>
    <s v="ACT"/>
    <x v="125"/>
    <x v="20"/>
    <x v="122"/>
    <x v="0"/>
    <x v="69"/>
    <x v="0"/>
    <x v="0"/>
  </r>
  <r>
    <x v="0"/>
    <s v="ACT"/>
    <x v="126"/>
    <x v="21"/>
    <x v="123"/>
    <x v="0"/>
    <x v="13"/>
    <x v="0"/>
    <x v="0"/>
  </r>
  <r>
    <x v="0"/>
    <s v="ACT"/>
    <x v="127"/>
    <x v="21"/>
    <x v="124"/>
    <x v="0"/>
    <x v="5"/>
    <x v="0"/>
    <x v="0"/>
  </r>
  <r>
    <x v="0"/>
    <s v="ACT"/>
    <x v="128"/>
    <x v="22"/>
    <x v="125"/>
    <x v="0"/>
    <x v="67"/>
    <x v="0"/>
    <x v="0"/>
  </r>
  <r>
    <x v="0"/>
    <s v="ACT"/>
    <x v="129"/>
    <x v="23"/>
    <x v="126"/>
    <x v="0"/>
    <x v="74"/>
    <x v="0"/>
    <x v="0"/>
  </r>
  <r>
    <x v="0"/>
    <s v="ACT"/>
    <x v="130"/>
    <x v="23"/>
    <x v="127"/>
    <x v="0"/>
    <x v="75"/>
    <x v="0"/>
    <x v="0"/>
  </r>
  <r>
    <x v="0"/>
    <s v="ACT"/>
    <x v="131"/>
    <x v="23"/>
    <x v="128"/>
    <x v="12"/>
    <x v="76"/>
    <x v="1"/>
    <x v="0"/>
  </r>
  <r>
    <x v="0"/>
    <s v="ACT"/>
    <x v="132"/>
    <x v="24"/>
    <x v="129"/>
    <x v="0"/>
    <x v="7"/>
    <x v="0"/>
    <x v="0"/>
  </r>
  <r>
    <x v="0"/>
    <s v="ACT"/>
    <x v="133"/>
    <x v="24"/>
    <x v="130"/>
    <x v="0"/>
    <x v="19"/>
    <x v="0"/>
    <x v="0"/>
  </r>
  <r>
    <x v="0"/>
    <s v="ACT"/>
    <x v="134"/>
    <x v="24"/>
    <x v="131"/>
    <x v="0"/>
    <x v="3"/>
    <x v="0"/>
    <x v="0"/>
  </r>
  <r>
    <x v="0"/>
    <s v="ACT"/>
    <x v="135"/>
    <x v="24"/>
    <x v="132"/>
    <x v="12"/>
    <x v="77"/>
    <x v="1"/>
    <x v="0"/>
  </r>
  <r>
    <x v="0"/>
    <s v="ACT"/>
    <x v="136"/>
    <x v="24"/>
    <x v="133"/>
    <x v="0"/>
    <x v="78"/>
    <x v="0"/>
    <x v="0"/>
  </r>
  <r>
    <x v="0"/>
    <s v="ACT"/>
    <x v="137"/>
    <x v="24"/>
    <x v="134"/>
    <x v="12"/>
    <x v="3"/>
    <x v="1"/>
    <x v="0"/>
  </r>
  <r>
    <x v="0"/>
    <s v="ACT"/>
    <x v="138"/>
    <x v="24"/>
    <x v="135"/>
    <x v="12"/>
    <x v="79"/>
    <x v="1"/>
    <x v="0"/>
  </r>
  <r>
    <x v="0"/>
    <s v="ACT"/>
    <x v="139"/>
    <x v="25"/>
    <x v="136"/>
    <x v="0"/>
    <x v="80"/>
    <x v="0"/>
    <x v="0"/>
  </r>
  <r>
    <x v="0"/>
    <s v="ACT"/>
    <x v="140"/>
    <x v="25"/>
    <x v="137"/>
    <x v="0"/>
    <x v="81"/>
    <x v="0"/>
    <x v="0"/>
  </r>
  <r>
    <x v="0"/>
    <s v="ACT"/>
    <x v="141"/>
    <x v="25"/>
    <x v="138"/>
    <x v="0"/>
    <x v="78"/>
    <x v="0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0"/>
    <x v="83"/>
    <x v="0"/>
    <x v="0"/>
  </r>
  <r>
    <x v="0"/>
    <s v="ACT"/>
    <x v="144"/>
    <x v="28"/>
    <x v="141"/>
    <x v="12"/>
    <x v="84"/>
    <x v="1"/>
    <x v="0"/>
  </r>
  <r>
    <x v="0"/>
    <s v="ACT"/>
    <x v="145"/>
    <x v="28"/>
    <x v="142"/>
    <x v="12"/>
    <x v="85"/>
    <x v="1"/>
    <x v="0"/>
  </r>
  <r>
    <x v="0"/>
    <s v="ACT"/>
    <x v="146"/>
    <x v="29"/>
    <x v="143"/>
    <x v="12"/>
    <x v="13"/>
    <x v="2"/>
    <x v="1"/>
  </r>
  <r>
    <x v="0"/>
    <s v="ACT"/>
    <x v="147"/>
    <x v="29"/>
    <x v="144"/>
    <x v="12"/>
    <x v="0"/>
    <x v="2"/>
    <x v="1"/>
  </r>
  <r>
    <x v="0"/>
    <s v="ACT"/>
    <x v="148"/>
    <x v="29"/>
    <x v="145"/>
    <x v="12"/>
    <x v="3"/>
    <x v="2"/>
    <x v="1"/>
  </r>
  <r>
    <x v="0"/>
    <s v="ACT"/>
    <x v="149"/>
    <x v="29"/>
    <x v="146"/>
    <x v="12"/>
    <x v="25"/>
    <x v="2"/>
    <x v="1"/>
  </r>
  <r>
    <x v="0"/>
    <s v="ACT"/>
    <x v="150"/>
    <x v="29"/>
    <x v="147"/>
    <x v="12"/>
    <x v="8"/>
    <x v="2"/>
    <x v="1"/>
  </r>
  <r>
    <x v="0"/>
    <s v="ACT"/>
    <x v="151"/>
    <x v="29"/>
    <x v="148"/>
    <x v="12"/>
    <x v="9"/>
    <x v="2"/>
    <x v="1"/>
  </r>
  <r>
    <x v="0"/>
    <s v="ACT"/>
    <x v="152"/>
    <x v="29"/>
    <x v="149"/>
    <x v="12"/>
    <x v="86"/>
    <x v="2"/>
    <x v="1"/>
  </r>
  <r>
    <x v="0"/>
    <s v="ACT"/>
    <x v="153"/>
    <x v="29"/>
    <x v="150"/>
    <x v="12"/>
    <x v="87"/>
    <x v="2"/>
    <x v="1"/>
  </r>
  <r>
    <x v="0"/>
    <s v="ACT"/>
    <x v="154"/>
    <x v="29"/>
    <x v="151"/>
    <x v="12"/>
    <x v="88"/>
    <x v="2"/>
    <x v="1"/>
  </r>
  <r>
    <x v="0"/>
    <s v="ACT"/>
    <x v="155"/>
    <x v="29"/>
    <x v="152"/>
    <x v="12"/>
    <x v="89"/>
    <x v="2"/>
    <x v="1"/>
  </r>
  <r>
    <x v="0"/>
    <s v="ACT"/>
    <x v="156"/>
    <x v="29"/>
    <x v="153"/>
    <x v="12"/>
    <x v="90"/>
    <x v="2"/>
    <x v="1"/>
  </r>
  <r>
    <x v="0"/>
    <s v="ACT"/>
    <x v="157"/>
    <x v="29"/>
    <x v="154"/>
    <x v="12"/>
    <x v="46"/>
    <x v="2"/>
    <x v="1"/>
  </r>
  <r>
    <x v="0"/>
    <s v="ACT"/>
    <x v="158"/>
    <x v="29"/>
    <x v="155"/>
    <x v="12"/>
    <x v="91"/>
    <x v="2"/>
    <x v="1"/>
  </r>
  <r>
    <x v="0"/>
    <s v="ACT"/>
    <x v="159"/>
    <x v="29"/>
    <x v="156"/>
    <x v="12"/>
    <x v="92"/>
    <x v="2"/>
    <x v="1"/>
  </r>
  <r>
    <x v="0"/>
    <s v="ACT"/>
    <x v="160"/>
    <x v="29"/>
    <x v="157"/>
    <x v="12"/>
    <x v="93"/>
    <x v="2"/>
    <x v="1"/>
  </r>
  <r>
    <x v="0"/>
    <s v="ACT"/>
    <x v="161"/>
    <x v="29"/>
    <x v="158"/>
    <x v="12"/>
    <x v="94"/>
    <x v="2"/>
    <x v="1"/>
  </r>
  <r>
    <x v="0"/>
    <s v="ACT"/>
    <x v="162"/>
    <x v="29"/>
    <x v="159"/>
    <x v="12"/>
    <x v="95"/>
    <x v="2"/>
    <x v="1"/>
  </r>
  <r>
    <x v="0"/>
    <s v="ACT"/>
    <x v="163"/>
    <x v="29"/>
    <x v="160"/>
    <x v="12"/>
    <x v="66"/>
    <x v="2"/>
    <x v="1"/>
  </r>
  <r>
    <x v="0"/>
    <s v="ACT"/>
    <x v="164"/>
    <x v="29"/>
    <x v="161"/>
    <x v="12"/>
    <x v="15"/>
    <x v="2"/>
    <x v="1"/>
  </r>
  <r>
    <x v="0"/>
    <s v="ACT"/>
    <x v="165"/>
    <x v="29"/>
    <x v="162"/>
    <x v="12"/>
    <x v="1"/>
    <x v="2"/>
    <x v="1"/>
  </r>
  <r>
    <x v="0"/>
    <s v="ACT"/>
    <x v="166"/>
    <x v="29"/>
    <x v="163"/>
    <x v="12"/>
    <x v="2"/>
    <x v="2"/>
    <x v="1"/>
  </r>
  <r>
    <x v="0"/>
    <s v="ACT"/>
    <x v="167"/>
    <x v="29"/>
    <x v="164"/>
    <x v="12"/>
    <x v="14"/>
    <x v="2"/>
    <x v="1"/>
  </r>
  <r>
    <x v="0"/>
    <s v="ACT"/>
    <x v="168"/>
    <x v="29"/>
    <x v="165"/>
    <x v="12"/>
    <x v="12"/>
    <x v="2"/>
    <x v="1"/>
  </r>
  <r>
    <x v="0"/>
    <s v="ACT"/>
    <x v="169"/>
    <x v="29"/>
    <x v="166"/>
    <x v="12"/>
    <x v="96"/>
    <x v="2"/>
    <x v="1"/>
  </r>
  <r>
    <x v="0"/>
    <s v="ACT"/>
    <x v="170"/>
    <x v="29"/>
    <x v="167"/>
    <x v="12"/>
    <x v="97"/>
    <x v="2"/>
    <x v="1"/>
  </r>
  <r>
    <x v="0"/>
    <s v="ACT"/>
    <x v="171"/>
    <x v="29"/>
    <x v="168"/>
    <x v="12"/>
    <x v="98"/>
    <x v="2"/>
    <x v="1"/>
  </r>
  <r>
    <x v="0"/>
    <s v="ACT"/>
    <x v="172"/>
    <x v="29"/>
    <x v="169"/>
    <x v="12"/>
    <x v="32"/>
    <x v="2"/>
    <x v="1"/>
  </r>
  <r>
    <x v="0"/>
    <s v="ACT"/>
    <x v="173"/>
    <x v="29"/>
    <x v="170"/>
    <x v="0"/>
    <x v="99"/>
    <x v="0"/>
    <x v="0"/>
  </r>
  <r>
    <x v="0"/>
    <s v="ACT"/>
    <x v="174"/>
    <x v="29"/>
    <x v="171"/>
    <x v="12"/>
    <x v="100"/>
    <x v="2"/>
    <x v="1"/>
  </r>
  <r>
    <x v="0"/>
    <s v="ACT"/>
    <x v="175"/>
    <x v="29"/>
    <x v="172"/>
    <x v="12"/>
    <x v="101"/>
    <x v="2"/>
    <x v="1"/>
  </r>
  <r>
    <x v="0"/>
    <s v="ACT"/>
    <x v="176"/>
    <x v="29"/>
    <x v="173"/>
    <x v="12"/>
    <x v="102"/>
    <x v="2"/>
    <x v="1"/>
  </r>
  <r>
    <x v="0"/>
    <s v="ACT"/>
    <x v="177"/>
    <x v="29"/>
    <x v="174"/>
    <x v="12"/>
    <x v="103"/>
    <x v="2"/>
    <x v="1"/>
  </r>
  <r>
    <x v="0"/>
    <s v="ACT"/>
    <x v="178"/>
    <x v="29"/>
    <x v="175"/>
    <x v="12"/>
    <x v="13"/>
    <x v="2"/>
    <x v="1"/>
  </r>
  <r>
    <x v="0"/>
    <s v="ACT"/>
    <x v="179"/>
    <x v="29"/>
    <x v="176"/>
    <x v="12"/>
    <x v="104"/>
    <x v="2"/>
    <x v="1"/>
  </r>
  <r>
    <x v="0"/>
    <s v="ACT"/>
    <x v="180"/>
    <x v="29"/>
    <x v="177"/>
    <x v="12"/>
    <x v="105"/>
    <x v="2"/>
    <x v="1"/>
  </r>
  <r>
    <x v="0"/>
    <s v="ACT"/>
    <x v="181"/>
    <x v="29"/>
    <x v="178"/>
    <x v="12"/>
    <x v="104"/>
    <x v="2"/>
    <x v="1"/>
  </r>
  <r>
    <x v="0"/>
    <s v="ACT"/>
    <x v="182"/>
    <x v="29"/>
    <x v="179"/>
    <x v="12"/>
    <x v="98"/>
    <x v="2"/>
    <x v="1"/>
  </r>
  <r>
    <x v="0"/>
    <s v="ACT"/>
    <x v="183"/>
    <x v="29"/>
    <x v="180"/>
    <x v="12"/>
    <x v="62"/>
    <x v="2"/>
    <x v="1"/>
  </r>
  <r>
    <x v="0"/>
    <s v="ACT"/>
    <x v="184"/>
    <x v="29"/>
    <x v="181"/>
    <x v="12"/>
    <x v="31"/>
    <x v="2"/>
    <x v="1"/>
  </r>
  <r>
    <x v="0"/>
    <s v="ACT"/>
    <x v="185"/>
    <x v="29"/>
    <x v="182"/>
    <x v="12"/>
    <x v="11"/>
    <x v="2"/>
    <x v="1"/>
  </r>
  <r>
    <x v="0"/>
    <s v="ACT"/>
    <x v="186"/>
    <x v="29"/>
    <x v="183"/>
    <x v="12"/>
    <x v="5"/>
    <x v="2"/>
    <x v="1"/>
  </r>
  <r>
    <x v="0"/>
    <s v="ACT"/>
    <x v="187"/>
    <x v="29"/>
    <x v="184"/>
    <x v="12"/>
    <x v="9"/>
    <x v="2"/>
    <x v="1"/>
  </r>
  <r>
    <x v="0"/>
    <s v="ACT"/>
    <x v="188"/>
    <x v="29"/>
    <x v="185"/>
    <x v="0"/>
    <x v="106"/>
    <x v="0"/>
    <x v="0"/>
  </r>
  <r>
    <x v="0"/>
    <s v="EOL"/>
    <x v="189"/>
    <x v="30"/>
    <x v="186"/>
    <x v="0"/>
    <x v="107"/>
    <x v="0"/>
    <x v="0"/>
  </r>
  <r>
    <x v="0"/>
    <s v="ACT"/>
    <x v="190"/>
    <x v="30"/>
    <x v="187"/>
    <x v="12"/>
    <x v="108"/>
    <x v="1"/>
    <x v="0"/>
  </r>
  <r>
    <x v="0"/>
    <s v="EOL"/>
    <x v="191"/>
    <x v="30"/>
    <x v="188"/>
    <x v="0"/>
    <x v="109"/>
    <x v="0"/>
    <x v="0"/>
  </r>
  <r>
    <x v="0"/>
    <s v="NPI"/>
    <x v="192"/>
    <x v="31"/>
    <x v="189"/>
    <x v="0"/>
    <x v="21"/>
    <x v="0"/>
    <x v="0"/>
  </r>
  <r>
    <x v="0"/>
    <s v="ACT"/>
    <x v="193"/>
    <x v="31"/>
    <x v="190"/>
    <x v="12"/>
    <x v="110"/>
    <x v="1"/>
    <x v="0"/>
  </r>
  <r>
    <x v="0"/>
    <s v="EOL"/>
    <x v="194"/>
    <x v="31"/>
    <x v="191"/>
    <x v="0"/>
    <x v="111"/>
    <x v="0"/>
    <x v="0"/>
  </r>
  <r>
    <x v="0"/>
    <s v="EOL"/>
    <x v="195"/>
    <x v="31"/>
    <x v="192"/>
    <x v="0"/>
    <x v="112"/>
    <x v="0"/>
    <x v="0"/>
  </r>
  <r>
    <x v="0"/>
    <s v="ACT"/>
    <x v="196"/>
    <x v="31"/>
    <x v="193"/>
    <x v="12"/>
    <x v="113"/>
    <x v="1"/>
    <x v="0"/>
  </r>
  <r>
    <x v="0"/>
    <s v="ACT"/>
    <x v="197"/>
    <x v="31"/>
    <x v="194"/>
    <x v="12"/>
    <x v="114"/>
    <x v="1"/>
    <x v="0"/>
  </r>
  <r>
    <x v="0"/>
    <s v="ACT"/>
    <x v="198"/>
    <x v="32"/>
    <x v="195"/>
    <x v="12"/>
    <x v="65"/>
    <x v="1"/>
    <x v="0"/>
  </r>
  <r>
    <x v="0"/>
    <s v="ACT"/>
    <x v="199"/>
    <x v="33"/>
    <x v="196"/>
    <x v="12"/>
    <x v="115"/>
    <x v="1"/>
    <x v="0"/>
  </r>
  <r>
    <x v="0"/>
    <s v="ACT"/>
    <x v="200"/>
    <x v="33"/>
    <x v="197"/>
    <x v="0"/>
    <x v="116"/>
    <x v="0"/>
    <x v="0"/>
  </r>
  <r>
    <x v="0"/>
    <s v="ACT"/>
    <x v="201"/>
    <x v="33"/>
    <x v="198"/>
    <x v="12"/>
    <x v="27"/>
    <x v="1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0"/>
    <x v="117"/>
    <x v="0"/>
    <x v="0"/>
  </r>
  <r>
    <x v="0"/>
    <s v="ACT"/>
    <x v="204"/>
    <x v="33"/>
    <x v="201"/>
    <x v="0"/>
    <x v="118"/>
    <x v="0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0"/>
    <x v="69"/>
    <x v="0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0"/>
    <x v="15"/>
    <x v="0"/>
    <x v="0"/>
  </r>
  <r>
    <x v="0"/>
    <s v="ACT"/>
    <x v="211"/>
    <x v="34"/>
    <x v="208"/>
    <x v="0"/>
    <x v="116"/>
    <x v="0"/>
    <x v="0"/>
  </r>
  <r>
    <x v="0"/>
    <s v="EOL"/>
    <x v="212"/>
    <x v="35"/>
    <x v="209"/>
    <x v="0"/>
    <x v="120"/>
    <x v="0"/>
    <x v="0"/>
  </r>
  <r>
    <x v="0"/>
    <s v="EOL"/>
    <x v="213"/>
    <x v="35"/>
    <x v="210"/>
    <x v="0"/>
    <x v="121"/>
    <x v="0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13"/>
    <x v="0"/>
    <x v="1"/>
    <x v="0"/>
  </r>
  <r>
    <x v="0"/>
    <s v="ACT"/>
    <x v="1"/>
    <x v="0"/>
    <x v="1"/>
    <x v="0"/>
    <x v="1"/>
    <x v="0"/>
    <x v="0"/>
  </r>
  <r>
    <x v="0"/>
    <s v="ACT"/>
    <x v="2"/>
    <x v="1"/>
    <x v="2"/>
    <x v="13"/>
    <x v="2"/>
    <x v="1"/>
    <x v="0"/>
  </r>
  <r>
    <x v="0"/>
    <s v="ACT"/>
    <x v="3"/>
    <x v="1"/>
    <x v="3"/>
    <x v="13"/>
    <x v="3"/>
    <x v="1"/>
    <x v="0"/>
  </r>
  <r>
    <x v="0"/>
    <s v="ACT"/>
    <x v="4"/>
    <x v="1"/>
    <x v="4"/>
    <x v="13"/>
    <x v="1"/>
    <x v="1"/>
    <x v="0"/>
  </r>
  <r>
    <x v="0"/>
    <s v="ACT"/>
    <x v="5"/>
    <x v="2"/>
    <x v="5"/>
    <x v="0"/>
    <x v="4"/>
    <x v="0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0"/>
    <x v="8"/>
    <x v="0"/>
    <x v="0"/>
  </r>
  <r>
    <x v="0"/>
    <s v="ACT"/>
    <x v="10"/>
    <x v="3"/>
    <x v="10"/>
    <x v="0"/>
    <x v="9"/>
    <x v="0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13"/>
    <x v="13"/>
    <x v="1"/>
    <x v="0"/>
  </r>
  <r>
    <x v="0"/>
    <s v="ACT"/>
    <x v="16"/>
    <x v="3"/>
    <x v="16"/>
    <x v="0"/>
    <x v="14"/>
    <x v="0"/>
    <x v="0"/>
  </r>
  <r>
    <x v="0"/>
    <s v="ACT"/>
    <x v="17"/>
    <x v="3"/>
    <x v="17"/>
    <x v="0"/>
    <x v="8"/>
    <x v="0"/>
    <x v="0"/>
  </r>
  <r>
    <x v="0"/>
    <s v="ACT"/>
    <x v="18"/>
    <x v="3"/>
    <x v="18"/>
    <x v="0"/>
    <x v="12"/>
    <x v="0"/>
    <x v="0"/>
  </r>
  <r>
    <x v="0"/>
    <s v="ACT"/>
    <x v="19"/>
    <x v="3"/>
    <x v="19"/>
    <x v="0"/>
    <x v="8"/>
    <x v="0"/>
    <x v="0"/>
  </r>
  <r>
    <x v="0"/>
    <s v="ACT"/>
    <x v="20"/>
    <x v="4"/>
    <x v="20"/>
    <x v="0"/>
    <x v="15"/>
    <x v="0"/>
    <x v="0"/>
  </r>
  <r>
    <x v="0"/>
    <s v="EOL"/>
    <x v="21"/>
    <x v="5"/>
    <x v="21"/>
    <x v="0"/>
    <x v="16"/>
    <x v="0"/>
    <x v="0"/>
  </r>
  <r>
    <x v="0"/>
    <s v="ACT"/>
    <x v="22"/>
    <x v="5"/>
    <x v="22"/>
    <x v="0"/>
    <x v="17"/>
    <x v="0"/>
    <x v="0"/>
  </r>
  <r>
    <x v="0"/>
    <s v="EOL"/>
    <x v="23"/>
    <x v="5"/>
    <x v="23"/>
    <x v="0"/>
    <x v="18"/>
    <x v="0"/>
    <x v="0"/>
  </r>
  <r>
    <x v="0"/>
    <s v="ACT"/>
    <x v="24"/>
    <x v="6"/>
    <x v="24"/>
    <x v="0"/>
    <x v="2"/>
    <x v="0"/>
    <x v="0"/>
  </r>
  <r>
    <x v="0"/>
    <s v="ACT"/>
    <x v="25"/>
    <x v="7"/>
    <x v="25"/>
    <x v="13"/>
    <x v="19"/>
    <x v="1"/>
    <x v="0"/>
  </r>
  <r>
    <x v="0"/>
    <s v="ACT"/>
    <x v="26"/>
    <x v="7"/>
    <x v="25"/>
    <x v="13"/>
    <x v="20"/>
    <x v="1"/>
    <x v="0"/>
  </r>
  <r>
    <x v="0"/>
    <s v="Disco"/>
    <x v="27"/>
    <x v="7"/>
    <x v="26"/>
    <x v="0"/>
    <x v="21"/>
    <x v="0"/>
    <x v="0"/>
  </r>
  <r>
    <x v="0"/>
    <s v="ACT"/>
    <x v="28"/>
    <x v="7"/>
    <x v="27"/>
    <x v="13"/>
    <x v="7"/>
    <x v="1"/>
    <x v="0"/>
  </r>
  <r>
    <x v="0"/>
    <s v="ACT"/>
    <x v="29"/>
    <x v="7"/>
    <x v="28"/>
    <x v="13"/>
    <x v="22"/>
    <x v="1"/>
    <x v="0"/>
  </r>
  <r>
    <x v="0"/>
    <s v="ACT"/>
    <x v="30"/>
    <x v="7"/>
    <x v="29"/>
    <x v="13"/>
    <x v="0"/>
    <x v="1"/>
    <x v="0"/>
  </r>
  <r>
    <x v="0"/>
    <s v="ACT"/>
    <x v="31"/>
    <x v="7"/>
    <x v="29"/>
    <x v="13"/>
    <x v="14"/>
    <x v="1"/>
    <x v="0"/>
  </r>
  <r>
    <x v="0"/>
    <s v="ACT"/>
    <x v="32"/>
    <x v="7"/>
    <x v="30"/>
    <x v="13"/>
    <x v="13"/>
    <x v="1"/>
    <x v="0"/>
  </r>
  <r>
    <x v="0"/>
    <s v="ACT"/>
    <x v="33"/>
    <x v="7"/>
    <x v="31"/>
    <x v="0"/>
    <x v="23"/>
    <x v="0"/>
    <x v="0"/>
  </r>
  <r>
    <x v="0"/>
    <s v="ACT"/>
    <x v="34"/>
    <x v="7"/>
    <x v="32"/>
    <x v="13"/>
    <x v="24"/>
    <x v="1"/>
    <x v="0"/>
  </r>
  <r>
    <x v="0"/>
    <s v="ACT"/>
    <x v="35"/>
    <x v="7"/>
    <x v="33"/>
    <x v="13"/>
    <x v="25"/>
    <x v="1"/>
    <x v="0"/>
  </r>
  <r>
    <x v="0"/>
    <s v="ACT"/>
    <x v="36"/>
    <x v="7"/>
    <x v="34"/>
    <x v="13"/>
    <x v="26"/>
    <x v="1"/>
    <x v="0"/>
  </r>
  <r>
    <x v="0"/>
    <s v="ACT"/>
    <x v="37"/>
    <x v="8"/>
    <x v="35"/>
    <x v="0"/>
    <x v="27"/>
    <x v="0"/>
    <x v="0"/>
  </r>
  <r>
    <x v="0"/>
    <s v="ACT"/>
    <x v="38"/>
    <x v="8"/>
    <x v="36"/>
    <x v="0"/>
    <x v="28"/>
    <x v="0"/>
    <x v="0"/>
  </r>
  <r>
    <x v="0"/>
    <s v="ACT"/>
    <x v="39"/>
    <x v="8"/>
    <x v="37"/>
    <x v="0"/>
    <x v="29"/>
    <x v="0"/>
    <x v="0"/>
  </r>
  <r>
    <x v="0"/>
    <s v="ACT"/>
    <x v="40"/>
    <x v="8"/>
    <x v="38"/>
    <x v="0"/>
    <x v="4"/>
    <x v="0"/>
    <x v="0"/>
  </r>
  <r>
    <x v="0"/>
    <s v="ACT"/>
    <x v="41"/>
    <x v="8"/>
    <x v="39"/>
    <x v="0"/>
    <x v="30"/>
    <x v="0"/>
    <x v="0"/>
  </r>
  <r>
    <x v="0"/>
    <s v="ACT"/>
    <x v="42"/>
    <x v="9"/>
    <x v="40"/>
    <x v="0"/>
    <x v="12"/>
    <x v="0"/>
    <x v="0"/>
  </r>
  <r>
    <x v="0"/>
    <s v="ACT"/>
    <x v="43"/>
    <x v="9"/>
    <x v="41"/>
    <x v="0"/>
    <x v="31"/>
    <x v="0"/>
    <x v="0"/>
  </r>
  <r>
    <x v="0"/>
    <s v="ACT"/>
    <x v="44"/>
    <x v="10"/>
    <x v="42"/>
    <x v="13"/>
    <x v="32"/>
    <x v="1"/>
    <x v="0"/>
  </r>
  <r>
    <x v="0"/>
    <s v="ACT"/>
    <x v="45"/>
    <x v="11"/>
    <x v="43"/>
    <x v="13"/>
    <x v="7"/>
    <x v="1"/>
    <x v="0"/>
  </r>
  <r>
    <x v="0"/>
    <s v="ACT"/>
    <x v="46"/>
    <x v="11"/>
    <x v="44"/>
    <x v="13"/>
    <x v="33"/>
    <x v="1"/>
    <x v="0"/>
  </r>
  <r>
    <x v="0"/>
    <s v="ACT"/>
    <x v="47"/>
    <x v="11"/>
    <x v="45"/>
    <x v="13"/>
    <x v="34"/>
    <x v="1"/>
    <x v="0"/>
  </r>
  <r>
    <x v="0"/>
    <s v="ACT"/>
    <x v="48"/>
    <x v="11"/>
    <x v="46"/>
    <x v="13"/>
    <x v="35"/>
    <x v="1"/>
    <x v="0"/>
  </r>
  <r>
    <x v="0"/>
    <s v="ACT"/>
    <x v="49"/>
    <x v="11"/>
    <x v="47"/>
    <x v="13"/>
    <x v="36"/>
    <x v="1"/>
    <x v="0"/>
  </r>
  <r>
    <x v="0"/>
    <s v="ACT"/>
    <x v="50"/>
    <x v="11"/>
    <x v="48"/>
    <x v="13"/>
    <x v="7"/>
    <x v="1"/>
    <x v="0"/>
  </r>
  <r>
    <x v="0"/>
    <s v="ACT"/>
    <x v="51"/>
    <x v="11"/>
    <x v="49"/>
    <x v="13"/>
    <x v="37"/>
    <x v="1"/>
    <x v="0"/>
  </r>
  <r>
    <x v="0"/>
    <s v="ACT"/>
    <x v="52"/>
    <x v="11"/>
    <x v="50"/>
    <x v="13"/>
    <x v="7"/>
    <x v="1"/>
    <x v="0"/>
  </r>
  <r>
    <x v="0"/>
    <s v="ACT"/>
    <x v="53"/>
    <x v="11"/>
    <x v="51"/>
    <x v="13"/>
    <x v="0"/>
    <x v="1"/>
    <x v="0"/>
  </r>
  <r>
    <x v="0"/>
    <s v="ACT"/>
    <x v="54"/>
    <x v="11"/>
    <x v="52"/>
    <x v="13"/>
    <x v="38"/>
    <x v="1"/>
    <x v="0"/>
  </r>
  <r>
    <x v="0"/>
    <s v="ACT"/>
    <x v="55"/>
    <x v="11"/>
    <x v="53"/>
    <x v="13"/>
    <x v="39"/>
    <x v="1"/>
    <x v="0"/>
  </r>
  <r>
    <x v="0"/>
    <s v="ACT"/>
    <x v="56"/>
    <x v="11"/>
    <x v="54"/>
    <x v="13"/>
    <x v="35"/>
    <x v="1"/>
    <x v="0"/>
  </r>
  <r>
    <x v="0"/>
    <s v="ACT"/>
    <x v="57"/>
    <x v="11"/>
    <x v="55"/>
    <x v="0"/>
    <x v="40"/>
    <x v="0"/>
    <x v="0"/>
  </r>
  <r>
    <x v="0"/>
    <s v="ACT"/>
    <x v="58"/>
    <x v="11"/>
    <x v="55"/>
    <x v="0"/>
    <x v="40"/>
    <x v="0"/>
    <x v="0"/>
  </r>
  <r>
    <x v="0"/>
    <s v="ACT"/>
    <x v="59"/>
    <x v="11"/>
    <x v="56"/>
    <x v="0"/>
    <x v="41"/>
    <x v="0"/>
    <x v="0"/>
  </r>
  <r>
    <x v="0"/>
    <s v="ACT"/>
    <x v="60"/>
    <x v="11"/>
    <x v="57"/>
    <x v="0"/>
    <x v="0"/>
    <x v="0"/>
    <x v="0"/>
  </r>
  <r>
    <x v="0"/>
    <s v="ACT"/>
    <x v="61"/>
    <x v="11"/>
    <x v="58"/>
    <x v="0"/>
    <x v="42"/>
    <x v="0"/>
    <x v="0"/>
  </r>
  <r>
    <x v="0"/>
    <s v="ACT"/>
    <x v="62"/>
    <x v="11"/>
    <x v="59"/>
    <x v="0"/>
    <x v="0"/>
    <x v="0"/>
    <x v="0"/>
  </r>
  <r>
    <x v="0"/>
    <s v="ACT"/>
    <x v="63"/>
    <x v="11"/>
    <x v="60"/>
    <x v="0"/>
    <x v="25"/>
    <x v="0"/>
    <x v="0"/>
  </r>
  <r>
    <x v="0"/>
    <s v="NPI"/>
    <x v="64"/>
    <x v="11"/>
    <x v="61"/>
    <x v="0"/>
    <x v="21"/>
    <x v="0"/>
    <x v="0"/>
  </r>
  <r>
    <x v="0"/>
    <s v="NPI"/>
    <x v="65"/>
    <x v="11"/>
    <x v="62"/>
    <x v="0"/>
    <x v="7"/>
    <x v="0"/>
    <x v="0"/>
  </r>
  <r>
    <x v="0"/>
    <s v="ACT"/>
    <x v="66"/>
    <x v="12"/>
    <x v="63"/>
    <x v="0"/>
    <x v="43"/>
    <x v="0"/>
    <x v="0"/>
  </r>
  <r>
    <x v="0"/>
    <s v="ACT"/>
    <x v="67"/>
    <x v="12"/>
    <x v="64"/>
    <x v="0"/>
    <x v="44"/>
    <x v="0"/>
    <x v="0"/>
  </r>
  <r>
    <x v="0"/>
    <s v="ACT"/>
    <x v="68"/>
    <x v="13"/>
    <x v="65"/>
    <x v="0"/>
    <x v="17"/>
    <x v="0"/>
    <x v="0"/>
  </r>
  <r>
    <x v="0"/>
    <s v="ACT"/>
    <x v="69"/>
    <x v="13"/>
    <x v="66"/>
    <x v="0"/>
    <x v="44"/>
    <x v="0"/>
    <x v="0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0"/>
    <x v="49"/>
    <x v="0"/>
    <x v="0"/>
  </r>
  <r>
    <x v="0"/>
    <s v="ACT"/>
    <x v="77"/>
    <x v="15"/>
    <x v="74"/>
    <x v="0"/>
    <x v="16"/>
    <x v="0"/>
    <x v="0"/>
  </r>
  <r>
    <x v="0"/>
    <s v="ACT"/>
    <x v="78"/>
    <x v="15"/>
    <x v="75"/>
    <x v="0"/>
    <x v="51"/>
    <x v="0"/>
    <x v="0"/>
  </r>
  <r>
    <x v="0"/>
    <s v="ACT"/>
    <x v="79"/>
    <x v="15"/>
    <x v="76"/>
    <x v="0"/>
    <x v="28"/>
    <x v="0"/>
    <x v="0"/>
  </r>
  <r>
    <x v="0"/>
    <s v="ACT"/>
    <x v="80"/>
    <x v="15"/>
    <x v="77"/>
    <x v="13"/>
    <x v="49"/>
    <x v="1"/>
    <x v="0"/>
  </r>
  <r>
    <x v="0"/>
    <s v="ACT"/>
    <x v="81"/>
    <x v="15"/>
    <x v="78"/>
    <x v="13"/>
    <x v="52"/>
    <x v="1"/>
    <x v="0"/>
  </r>
  <r>
    <x v="0"/>
    <s v="ACT"/>
    <x v="82"/>
    <x v="15"/>
    <x v="79"/>
    <x v="13"/>
    <x v="51"/>
    <x v="1"/>
    <x v="0"/>
  </r>
  <r>
    <x v="0"/>
    <s v="ACT"/>
    <x v="83"/>
    <x v="15"/>
    <x v="80"/>
    <x v="13"/>
    <x v="53"/>
    <x v="1"/>
    <x v="0"/>
  </r>
  <r>
    <x v="0"/>
    <s v="ACT"/>
    <x v="84"/>
    <x v="15"/>
    <x v="81"/>
    <x v="13"/>
    <x v="54"/>
    <x v="1"/>
    <x v="0"/>
  </r>
  <r>
    <x v="0"/>
    <s v="ACT"/>
    <x v="85"/>
    <x v="15"/>
    <x v="82"/>
    <x v="0"/>
    <x v="2"/>
    <x v="0"/>
    <x v="0"/>
  </r>
  <r>
    <x v="0"/>
    <s v="ACT"/>
    <x v="86"/>
    <x v="15"/>
    <x v="83"/>
    <x v="13"/>
    <x v="10"/>
    <x v="1"/>
    <x v="0"/>
  </r>
  <r>
    <x v="0"/>
    <s v="ACT"/>
    <x v="87"/>
    <x v="15"/>
    <x v="84"/>
    <x v="0"/>
    <x v="55"/>
    <x v="0"/>
    <x v="0"/>
  </r>
  <r>
    <x v="0"/>
    <s v="ACT"/>
    <x v="88"/>
    <x v="16"/>
    <x v="85"/>
    <x v="0"/>
    <x v="56"/>
    <x v="0"/>
    <x v="0"/>
  </r>
  <r>
    <x v="0"/>
    <s v="ACT"/>
    <x v="89"/>
    <x v="16"/>
    <x v="86"/>
    <x v="0"/>
    <x v="57"/>
    <x v="0"/>
    <x v="0"/>
  </r>
  <r>
    <x v="0"/>
    <s v="ACT"/>
    <x v="90"/>
    <x v="16"/>
    <x v="87"/>
    <x v="0"/>
    <x v="58"/>
    <x v="0"/>
    <x v="0"/>
  </r>
  <r>
    <x v="0"/>
    <s v="ACT"/>
    <x v="91"/>
    <x v="16"/>
    <x v="88"/>
    <x v="0"/>
    <x v="43"/>
    <x v="0"/>
    <x v="0"/>
  </r>
  <r>
    <x v="0"/>
    <s v="ACT"/>
    <x v="92"/>
    <x v="16"/>
    <x v="89"/>
    <x v="0"/>
    <x v="59"/>
    <x v="0"/>
    <x v="0"/>
  </r>
  <r>
    <x v="0"/>
    <s v="ACT"/>
    <x v="93"/>
    <x v="16"/>
    <x v="90"/>
    <x v="0"/>
    <x v="27"/>
    <x v="0"/>
    <x v="0"/>
  </r>
  <r>
    <x v="0"/>
    <s v="ACT"/>
    <x v="94"/>
    <x v="16"/>
    <x v="91"/>
    <x v="0"/>
    <x v="56"/>
    <x v="0"/>
    <x v="0"/>
  </r>
  <r>
    <x v="0"/>
    <s v="ACT"/>
    <x v="95"/>
    <x v="16"/>
    <x v="92"/>
    <x v="0"/>
    <x v="57"/>
    <x v="0"/>
    <x v="0"/>
  </r>
  <r>
    <x v="0"/>
    <s v="ACT"/>
    <x v="96"/>
    <x v="16"/>
    <x v="93"/>
    <x v="0"/>
    <x v="60"/>
    <x v="0"/>
    <x v="0"/>
  </r>
  <r>
    <x v="0"/>
    <s v="ACT"/>
    <x v="97"/>
    <x v="16"/>
    <x v="94"/>
    <x v="0"/>
    <x v="43"/>
    <x v="0"/>
    <x v="0"/>
  </r>
  <r>
    <x v="0"/>
    <s v="ACT"/>
    <x v="98"/>
    <x v="16"/>
    <x v="95"/>
    <x v="0"/>
    <x v="59"/>
    <x v="0"/>
    <x v="0"/>
  </r>
  <r>
    <x v="0"/>
    <s v="ACT"/>
    <x v="99"/>
    <x v="16"/>
    <x v="96"/>
    <x v="0"/>
    <x v="27"/>
    <x v="0"/>
    <x v="0"/>
  </r>
  <r>
    <x v="0"/>
    <s v="ACT"/>
    <x v="100"/>
    <x v="17"/>
    <x v="97"/>
    <x v="0"/>
    <x v="61"/>
    <x v="0"/>
    <x v="0"/>
  </r>
  <r>
    <x v="0"/>
    <s v="ACT"/>
    <x v="101"/>
    <x v="17"/>
    <x v="98"/>
    <x v="0"/>
    <x v="61"/>
    <x v="0"/>
    <x v="0"/>
  </r>
  <r>
    <x v="0"/>
    <s v="ACT"/>
    <x v="102"/>
    <x v="17"/>
    <x v="99"/>
    <x v="0"/>
    <x v="39"/>
    <x v="0"/>
    <x v="0"/>
  </r>
  <r>
    <x v="0"/>
    <s v="ACT"/>
    <x v="103"/>
    <x v="17"/>
    <x v="100"/>
    <x v="0"/>
    <x v="62"/>
    <x v="0"/>
    <x v="0"/>
  </r>
  <r>
    <x v="0"/>
    <s v="ACT"/>
    <x v="104"/>
    <x v="17"/>
    <x v="101"/>
    <x v="0"/>
    <x v="63"/>
    <x v="0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0"/>
    <x v="35"/>
    <x v="0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13"/>
    <x v="67"/>
    <x v="1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13"/>
    <x v="14"/>
    <x v="1"/>
    <x v="0"/>
  </r>
  <r>
    <x v="0"/>
    <s v="ACT"/>
    <x v="117"/>
    <x v="20"/>
    <x v="114"/>
    <x v="0"/>
    <x v="68"/>
    <x v="0"/>
    <x v="0"/>
  </r>
  <r>
    <x v="0"/>
    <s v="ACT"/>
    <x v="118"/>
    <x v="20"/>
    <x v="115"/>
    <x v="0"/>
    <x v="69"/>
    <x v="0"/>
    <x v="0"/>
  </r>
  <r>
    <x v="0"/>
    <s v="ACT"/>
    <x v="119"/>
    <x v="20"/>
    <x v="116"/>
    <x v="13"/>
    <x v="70"/>
    <x v="1"/>
    <x v="0"/>
  </r>
  <r>
    <x v="0"/>
    <s v="ACT"/>
    <x v="120"/>
    <x v="20"/>
    <x v="117"/>
    <x v="13"/>
    <x v="71"/>
    <x v="1"/>
    <x v="0"/>
  </r>
  <r>
    <x v="0"/>
    <s v="ACT"/>
    <x v="121"/>
    <x v="20"/>
    <x v="118"/>
    <x v="13"/>
    <x v="71"/>
    <x v="1"/>
    <x v="0"/>
  </r>
  <r>
    <x v="0"/>
    <s v="ACT"/>
    <x v="122"/>
    <x v="20"/>
    <x v="119"/>
    <x v="13"/>
    <x v="72"/>
    <x v="1"/>
    <x v="0"/>
  </r>
  <r>
    <x v="0"/>
    <s v="ACT"/>
    <x v="123"/>
    <x v="20"/>
    <x v="120"/>
    <x v="13"/>
    <x v="14"/>
    <x v="1"/>
    <x v="0"/>
  </r>
  <r>
    <x v="0"/>
    <s v="ACT"/>
    <x v="124"/>
    <x v="20"/>
    <x v="121"/>
    <x v="13"/>
    <x v="73"/>
    <x v="1"/>
    <x v="0"/>
  </r>
  <r>
    <x v="0"/>
    <s v="ACT"/>
    <x v="125"/>
    <x v="20"/>
    <x v="122"/>
    <x v="0"/>
    <x v="69"/>
    <x v="0"/>
    <x v="0"/>
  </r>
  <r>
    <x v="0"/>
    <s v="ACT"/>
    <x v="126"/>
    <x v="21"/>
    <x v="123"/>
    <x v="13"/>
    <x v="13"/>
    <x v="1"/>
    <x v="0"/>
  </r>
  <r>
    <x v="0"/>
    <s v="ACT"/>
    <x v="127"/>
    <x v="21"/>
    <x v="124"/>
    <x v="13"/>
    <x v="5"/>
    <x v="1"/>
    <x v="0"/>
  </r>
  <r>
    <x v="0"/>
    <s v="ACT"/>
    <x v="128"/>
    <x v="22"/>
    <x v="125"/>
    <x v="13"/>
    <x v="67"/>
    <x v="1"/>
    <x v="0"/>
  </r>
  <r>
    <x v="0"/>
    <s v="ACT"/>
    <x v="129"/>
    <x v="23"/>
    <x v="126"/>
    <x v="0"/>
    <x v="74"/>
    <x v="0"/>
    <x v="0"/>
  </r>
  <r>
    <x v="0"/>
    <s v="ACT"/>
    <x v="130"/>
    <x v="23"/>
    <x v="127"/>
    <x v="0"/>
    <x v="75"/>
    <x v="0"/>
    <x v="0"/>
  </r>
  <r>
    <x v="0"/>
    <s v="ACT"/>
    <x v="131"/>
    <x v="23"/>
    <x v="128"/>
    <x v="0"/>
    <x v="76"/>
    <x v="0"/>
    <x v="0"/>
  </r>
  <r>
    <x v="0"/>
    <s v="ACT"/>
    <x v="132"/>
    <x v="24"/>
    <x v="129"/>
    <x v="0"/>
    <x v="7"/>
    <x v="0"/>
    <x v="0"/>
  </r>
  <r>
    <x v="0"/>
    <s v="ACT"/>
    <x v="133"/>
    <x v="24"/>
    <x v="130"/>
    <x v="0"/>
    <x v="19"/>
    <x v="0"/>
    <x v="0"/>
  </r>
  <r>
    <x v="0"/>
    <s v="ACT"/>
    <x v="134"/>
    <x v="24"/>
    <x v="131"/>
    <x v="0"/>
    <x v="3"/>
    <x v="0"/>
    <x v="0"/>
  </r>
  <r>
    <x v="0"/>
    <s v="ACT"/>
    <x v="135"/>
    <x v="24"/>
    <x v="132"/>
    <x v="0"/>
    <x v="77"/>
    <x v="0"/>
    <x v="0"/>
  </r>
  <r>
    <x v="0"/>
    <s v="ACT"/>
    <x v="136"/>
    <x v="24"/>
    <x v="133"/>
    <x v="0"/>
    <x v="78"/>
    <x v="0"/>
    <x v="0"/>
  </r>
  <r>
    <x v="0"/>
    <s v="ACT"/>
    <x v="137"/>
    <x v="24"/>
    <x v="134"/>
    <x v="0"/>
    <x v="3"/>
    <x v="0"/>
    <x v="0"/>
  </r>
  <r>
    <x v="0"/>
    <s v="ACT"/>
    <x v="138"/>
    <x v="24"/>
    <x v="135"/>
    <x v="0"/>
    <x v="79"/>
    <x v="0"/>
    <x v="0"/>
  </r>
  <r>
    <x v="0"/>
    <s v="ACT"/>
    <x v="139"/>
    <x v="25"/>
    <x v="136"/>
    <x v="13"/>
    <x v="80"/>
    <x v="1"/>
    <x v="0"/>
  </r>
  <r>
    <x v="0"/>
    <s v="ACT"/>
    <x v="140"/>
    <x v="25"/>
    <x v="137"/>
    <x v="13"/>
    <x v="81"/>
    <x v="1"/>
    <x v="0"/>
  </r>
  <r>
    <x v="0"/>
    <s v="ACT"/>
    <x v="141"/>
    <x v="25"/>
    <x v="138"/>
    <x v="13"/>
    <x v="78"/>
    <x v="1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13"/>
    <x v="83"/>
    <x v="1"/>
    <x v="0"/>
  </r>
  <r>
    <x v="0"/>
    <s v="ACT"/>
    <x v="144"/>
    <x v="28"/>
    <x v="141"/>
    <x v="0"/>
    <x v="84"/>
    <x v="0"/>
    <x v="0"/>
  </r>
  <r>
    <x v="0"/>
    <s v="ACT"/>
    <x v="145"/>
    <x v="28"/>
    <x v="142"/>
    <x v="0"/>
    <x v="85"/>
    <x v="0"/>
    <x v="0"/>
  </r>
  <r>
    <x v="0"/>
    <s v="ACT"/>
    <x v="146"/>
    <x v="29"/>
    <x v="143"/>
    <x v="13"/>
    <x v="13"/>
    <x v="2"/>
    <x v="1"/>
  </r>
  <r>
    <x v="0"/>
    <s v="ACT"/>
    <x v="147"/>
    <x v="29"/>
    <x v="144"/>
    <x v="13"/>
    <x v="0"/>
    <x v="2"/>
    <x v="1"/>
  </r>
  <r>
    <x v="0"/>
    <s v="ACT"/>
    <x v="148"/>
    <x v="29"/>
    <x v="145"/>
    <x v="13"/>
    <x v="3"/>
    <x v="2"/>
    <x v="1"/>
  </r>
  <r>
    <x v="0"/>
    <s v="ACT"/>
    <x v="149"/>
    <x v="29"/>
    <x v="146"/>
    <x v="13"/>
    <x v="25"/>
    <x v="2"/>
    <x v="1"/>
  </r>
  <r>
    <x v="0"/>
    <s v="ACT"/>
    <x v="150"/>
    <x v="29"/>
    <x v="147"/>
    <x v="13"/>
    <x v="8"/>
    <x v="2"/>
    <x v="1"/>
  </r>
  <r>
    <x v="0"/>
    <s v="ACT"/>
    <x v="151"/>
    <x v="29"/>
    <x v="148"/>
    <x v="13"/>
    <x v="9"/>
    <x v="2"/>
    <x v="1"/>
  </r>
  <r>
    <x v="0"/>
    <s v="ACT"/>
    <x v="152"/>
    <x v="29"/>
    <x v="149"/>
    <x v="13"/>
    <x v="86"/>
    <x v="2"/>
    <x v="1"/>
  </r>
  <r>
    <x v="0"/>
    <s v="ACT"/>
    <x v="153"/>
    <x v="29"/>
    <x v="150"/>
    <x v="13"/>
    <x v="87"/>
    <x v="2"/>
    <x v="1"/>
  </r>
  <r>
    <x v="0"/>
    <s v="ACT"/>
    <x v="154"/>
    <x v="29"/>
    <x v="151"/>
    <x v="13"/>
    <x v="88"/>
    <x v="2"/>
    <x v="1"/>
  </r>
  <r>
    <x v="0"/>
    <s v="ACT"/>
    <x v="155"/>
    <x v="29"/>
    <x v="152"/>
    <x v="13"/>
    <x v="89"/>
    <x v="2"/>
    <x v="1"/>
  </r>
  <r>
    <x v="0"/>
    <s v="ACT"/>
    <x v="156"/>
    <x v="29"/>
    <x v="153"/>
    <x v="13"/>
    <x v="90"/>
    <x v="2"/>
    <x v="1"/>
  </r>
  <r>
    <x v="0"/>
    <s v="ACT"/>
    <x v="157"/>
    <x v="29"/>
    <x v="154"/>
    <x v="13"/>
    <x v="46"/>
    <x v="2"/>
    <x v="1"/>
  </r>
  <r>
    <x v="0"/>
    <s v="ACT"/>
    <x v="158"/>
    <x v="29"/>
    <x v="155"/>
    <x v="13"/>
    <x v="91"/>
    <x v="2"/>
    <x v="1"/>
  </r>
  <r>
    <x v="0"/>
    <s v="ACT"/>
    <x v="159"/>
    <x v="29"/>
    <x v="156"/>
    <x v="13"/>
    <x v="92"/>
    <x v="2"/>
    <x v="1"/>
  </r>
  <r>
    <x v="0"/>
    <s v="ACT"/>
    <x v="160"/>
    <x v="29"/>
    <x v="157"/>
    <x v="13"/>
    <x v="93"/>
    <x v="2"/>
    <x v="1"/>
  </r>
  <r>
    <x v="0"/>
    <s v="ACT"/>
    <x v="161"/>
    <x v="29"/>
    <x v="158"/>
    <x v="13"/>
    <x v="94"/>
    <x v="2"/>
    <x v="1"/>
  </r>
  <r>
    <x v="0"/>
    <s v="ACT"/>
    <x v="162"/>
    <x v="29"/>
    <x v="159"/>
    <x v="13"/>
    <x v="95"/>
    <x v="2"/>
    <x v="1"/>
  </r>
  <r>
    <x v="0"/>
    <s v="ACT"/>
    <x v="163"/>
    <x v="29"/>
    <x v="160"/>
    <x v="13"/>
    <x v="66"/>
    <x v="2"/>
    <x v="1"/>
  </r>
  <r>
    <x v="0"/>
    <s v="ACT"/>
    <x v="164"/>
    <x v="29"/>
    <x v="161"/>
    <x v="13"/>
    <x v="15"/>
    <x v="2"/>
    <x v="1"/>
  </r>
  <r>
    <x v="0"/>
    <s v="ACT"/>
    <x v="165"/>
    <x v="29"/>
    <x v="162"/>
    <x v="13"/>
    <x v="1"/>
    <x v="2"/>
    <x v="1"/>
  </r>
  <r>
    <x v="0"/>
    <s v="ACT"/>
    <x v="166"/>
    <x v="29"/>
    <x v="163"/>
    <x v="13"/>
    <x v="2"/>
    <x v="2"/>
    <x v="1"/>
  </r>
  <r>
    <x v="0"/>
    <s v="ACT"/>
    <x v="167"/>
    <x v="29"/>
    <x v="164"/>
    <x v="13"/>
    <x v="14"/>
    <x v="2"/>
    <x v="1"/>
  </r>
  <r>
    <x v="0"/>
    <s v="ACT"/>
    <x v="168"/>
    <x v="29"/>
    <x v="165"/>
    <x v="13"/>
    <x v="12"/>
    <x v="2"/>
    <x v="1"/>
  </r>
  <r>
    <x v="0"/>
    <s v="ACT"/>
    <x v="169"/>
    <x v="29"/>
    <x v="166"/>
    <x v="13"/>
    <x v="96"/>
    <x v="2"/>
    <x v="1"/>
  </r>
  <r>
    <x v="0"/>
    <s v="ACT"/>
    <x v="170"/>
    <x v="29"/>
    <x v="167"/>
    <x v="13"/>
    <x v="97"/>
    <x v="2"/>
    <x v="1"/>
  </r>
  <r>
    <x v="0"/>
    <s v="ACT"/>
    <x v="171"/>
    <x v="29"/>
    <x v="168"/>
    <x v="13"/>
    <x v="98"/>
    <x v="2"/>
    <x v="1"/>
  </r>
  <r>
    <x v="0"/>
    <s v="ACT"/>
    <x v="172"/>
    <x v="29"/>
    <x v="169"/>
    <x v="13"/>
    <x v="32"/>
    <x v="2"/>
    <x v="1"/>
  </r>
  <r>
    <x v="0"/>
    <s v="ACT"/>
    <x v="173"/>
    <x v="29"/>
    <x v="170"/>
    <x v="0"/>
    <x v="99"/>
    <x v="0"/>
    <x v="0"/>
  </r>
  <r>
    <x v="0"/>
    <s v="ACT"/>
    <x v="174"/>
    <x v="29"/>
    <x v="171"/>
    <x v="13"/>
    <x v="100"/>
    <x v="2"/>
    <x v="1"/>
  </r>
  <r>
    <x v="0"/>
    <s v="ACT"/>
    <x v="175"/>
    <x v="29"/>
    <x v="172"/>
    <x v="13"/>
    <x v="101"/>
    <x v="2"/>
    <x v="1"/>
  </r>
  <r>
    <x v="0"/>
    <s v="ACT"/>
    <x v="176"/>
    <x v="29"/>
    <x v="173"/>
    <x v="13"/>
    <x v="102"/>
    <x v="2"/>
    <x v="1"/>
  </r>
  <r>
    <x v="0"/>
    <s v="ACT"/>
    <x v="177"/>
    <x v="29"/>
    <x v="174"/>
    <x v="13"/>
    <x v="103"/>
    <x v="2"/>
    <x v="1"/>
  </r>
  <r>
    <x v="0"/>
    <s v="ACT"/>
    <x v="178"/>
    <x v="29"/>
    <x v="175"/>
    <x v="13"/>
    <x v="13"/>
    <x v="2"/>
    <x v="1"/>
  </r>
  <r>
    <x v="0"/>
    <s v="ACT"/>
    <x v="179"/>
    <x v="29"/>
    <x v="176"/>
    <x v="13"/>
    <x v="104"/>
    <x v="2"/>
    <x v="1"/>
  </r>
  <r>
    <x v="0"/>
    <s v="ACT"/>
    <x v="180"/>
    <x v="29"/>
    <x v="177"/>
    <x v="13"/>
    <x v="105"/>
    <x v="2"/>
    <x v="1"/>
  </r>
  <r>
    <x v="0"/>
    <s v="ACT"/>
    <x v="181"/>
    <x v="29"/>
    <x v="178"/>
    <x v="13"/>
    <x v="104"/>
    <x v="2"/>
    <x v="1"/>
  </r>
  <r>
    <x v="0"/>
    <s v="ACT"/>
    <x v="182"/>
    <x v="29"/>
    <x v="179"/>
    <x v="13"/>
    <x v="98"/>
    <x v="2"/>
    <x v="1"/>
  </r>
  <r>
    <x v="0"/>
    <s v="ACT"/>
    <x v="183"/>
    <x v="29"/>
    <x v="180"/>
    <x v="13"/>
    <x v="62"/>
    <x v="2"/>
    <x v="1"/>
  </r>
  <r>
    <x v="0"/>
    <s v="ACT"/>
    <x v="184"/>
    <x v="29"/>
    <x v="181"/>
    <x v="13"/>
    <x v="31"/>
    <x v="2"/>
    <x v="1"/>
  </r>
  <r>
    <x v="0"/>
    <s v="ACT"/>
    <x v="185"/>
    <x v="29"/>
    <x v="182"/>
    <x v="13"/>
    <x v="11"/>
    <x v="2"/>
    <x v="1"/>
  </r>
  <r>
    <x v="0"/>
    <s v="ACT"/>
    <x v="186"/>
    <x v="29"/>
    <x v="183"/>
    <x v="13"/>
    <x v="5"/>
    <x v="2"/>
    <x v="1"/>
  </r>
  <r>
    <x v="0"/>
    <s v="ACT"/>
    <x v="187"/>
    <x v="29"/>
    <x v="184"/>
    <x v="13"/>
    <x v="9"/>
    <x v="2"/>
    <x v="1"/>
  </r>
  <r>
    <x v="0"/>
    <s v="ACT"/>
    <x v="188"/>
    <x v="29"/>
    <x v="185"/>
    <x v="0"/>
    <x v="106"/>
    <x v="0"/>
    <x v="0"/>
  </r>
  <r>
    <x v="0"/>
    <s v="EOL"/>
    <x v="189"/>
    <x v="30"/>
    <x v="186"/>
    <x v="0"/>
    <x v="107"/>
    <x v="0"/>
    <x v="0"/>
  </r>
  <r>
    <x v="0"/>
    <s v="ACT"/>
    <x v="190"/>
    <x v="30"/>
    <x v="187"/>
    <x v="13"/>
    <x v="108"/>
    <x v="1"/>
    <x v="0"/>
  </r>
  <r>
    <x v="0"/>
    <s v="EOL"/>
    <x v="191"/>
    <x v="30"/>
    <x v="188"/>
    <x v="0"/>
    <x v="109"/>
    <x v="0"/>
    <x v="0"/>
  </r>
  <r>
    <x v="0"/>
    <s v="NPI"/>
    <x v="192"/>
    <x v="31"/>
    <x v="189"/>
    <x v="0"/>
    <x v="21"/>
    <x v="0"/>
    <x v="0"/>
  </r>
  <r>
    <x v="0"/>
    <s v="ACT"/>
    <x v="193"/>
    <x v="31"/>
    <x v="190"/>
    <x v="0"/>
    <x v="110"/>
    <x v="0"/>
    <x v="0"/>
  </r>
  <r>
    <x v="0"/>
    <s v="EOL"/>
    <x v="194"/>
    <x v="31"/>
    <x v="191"/>
    <x v="13"/>
    <x v="111"/>
    <x v="1"/>
    <x v="0"/>
  </r>
  <r>
    <x v="0"/>
    <s v="EOL"/>
    <x v="195"/>
    <x v="31"/>
    <x v="192"/>
    <x v="0"/>
    <x v="112"/>
    <x v="0"/>
    <x v="0"/>
  </r>
  <r>
    <x v="0"/>
    <s v="ACT"/>
    <x v="196"/>
    <x v="31"/>
    <x v="193"/>
    <x v="0"/>
    <x v="113"/>
    <x v="0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13"/>
    <x v="65"/>
    <x v="1"/>
    <x v="0"/>
  </r>
  <r>
    <x v="0"/>
    <s v="ACT"/>
    <x v="199"/>
    <x v="33"/>
    <x v="196"/>
    <x v="13"/>
    <x v="115"/>
    <x v="1"/>
    <x v="0"/>
  </r>
  <r>
    <x v="0"/>
    <s v="ACT"/>
    <x v="200"/>
    <x v="33"/>
    <x v="197"/>
    <x v="0"/>
    <x v="116"/>
    <x v="0"/>
    <x v="0"/>
  </r>
  <r>
    <x v="0"/>
    <s v="ACT"/>
    <x v="201"/>
    <x v="33"/>
    <x v="198"/>
    <x v="0"/>
    <x v="27"/>
    <x v="0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0"/>
    <x v="117"/>
    <x v="0"/>
    <x v="0"/>
  </r>
  <r>
    <x v="0"/>
    <s v="ACT"/>
    <x v="204"/>
    <x v="33"/>
    <x v="201"/>
    <x v="0"/>
    <x v="118"/>
    <x v="0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0"/>
    <x v="69"/>
    <x v="0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13"/>
    <x v="15"/>
    <x v="1"/>
    <x v="0"/>
  </r>
  <r>
    <x v="0"/>
    <s v="ACT"/>
    <x v="211"/>
    <x v="34"/>
    <x v="208"/>
    <x v="13"/>
    <x v="116"/>
    <x v="1"/>
    <x v="0"/>
  </r>
  <r>
    <x v="0"/>
    <s v="EOL"/>
    <x v="212"/>
    <x v="35"/>
    <x v="209"/>
    <x v="0"/>
    <x v="120"/>
    <x v="0"/>
    <x v="0"/>
  </r>
  <r>
    <x v="0"/>
    <s v="EOL"/>
    <x v="213"/>
    <x v="35"/>
    <x v="210"/>
    <x v="0"/>
    <x v="121"/>
    <x v="0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0"/>
    <x v="0"/>
    <x v="0"/>
    <x v="0"/>
  </r>
  <r>
    <x v="0"/>
    <s v="ACT"/>
    <x v="1"/>
    <x v="0"/>
    <x v="1"/>
    <x v="0"/>
    <x v="1"/>
    <x v="0"/>
    <x v="0"/>
  </r>
  <r>
    <x v="0"/>
    <s v="ACT"/>
    <x v="2"/>
    <x v="1"/>
    <x v="2"/>
    <x v="0"/>
    <x v="2"/>
    <x v="0"/>
    <x v="0"/>
  </r>
  <r>
    <x v="0"/>
    <s v="ACT"/>
    <x v="3"/>
    <x v="1"/>
    <x v="3"/>
    <x v="0"/>
    <x v="3"/>
    <x v="0"/>
    <x v="0"/>
  </r>
  <r>
    <x v="0"/>
    <s v="ACT"/>
    <x v="4"/>
    <x v="1"/>
    <x v="4"/>
    <x v="0"/>
    <x v="1"/>
    <x v="0"/>
    <x v="0"/>
  </r>
  <r>
    <x v="0"/>
    <s v="ACT"/>
    <x v="5"/>
    <x v="2"/>
    <x v="5"/>
    <x v="14"/>
    <x v="4"/>
    <x v="1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0"/>
    <x v="8"/>
    <x v="0"/>
    <x v="0"/>
  </r>
  <r>
    <x v="0"/>
    <s v="ACT"/>
    <x v="10"/>
    <x v="3"/>
    <x v="10"/>
    <x v="0"/>
    <x v="9"/>
    <x v="0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0"/>
    <x v="13"/>
    <x v="0"/>
    <x v="0"/>
  </r>
  <r>
    <x v="0"/>
    <s v="ACT"/>
    <x v="16"/>
    <x v="3"/>
    <x v="16"/>
    <x v="0"/>
    <x v="14"/>
    <x v="0"/>
    <x v="0"/>
  </r>
  <r>
    <x v="0"/>
    <s v="ACT"/>
    <x v="17"/>
    <x v="3"/>
    <x v="17"/>
    <x v="0"/>
    <x v="8"/>
    <x v="0"/>
    <x v="0"/>
  </r>
  <r>
    <x v="0"/>
    <s v="ACT"/>
    <x v="18"/>
    <x v="3"/>
    <x v="18"/>
    <x v="0"/>
    <x v="12"/>
    <x v="0"/>
    <x v="0"/>
  </r>
  <r>
    <x v="0"/>
    <s v="ACT"/>
    <x v="19"/>
    <x v="3"/>
    <x v="19"/>
    <x v="0"/>
    <x v="8"/>
    <x v="0"/>
    <x v="0"/>
  </r>
  <r>
    <x v="0"/>
    <s v="ACT"/>
    <x v="20"/>
    <x v="4"/>
    <x v="20"/>
    <x v="14"/>
    <x v="15"/>
    <x v="1"/>
    <x v="0"/>
  </r>
  <r>
    <x v="0"/>
    <s v="EOL"/>
    <x v="21"/>
    <x v="5"/>
    <x v="21"/>
    <x v="0"/>
    <x v="16"/>
    <x v="0"/>
    <x v="0"/>
  </r>
  <r>
    <x v="0"/>
    <s v="ACT"/>
    <x v="22"/>
    <x v="5"/>
    <x v="22"/>
    <x v="0"/>
    <x v="17"/>
    <x v="0"/>
    <x v="0"/>
  </r>
  <r>
    <x v="0"/>
    <s v="EOL"/>
    <x v="23"/>
    <x v="5"/>
    <x v="23"/>
    <x v="0"/>
    <x v="18"/>
    <x v="0"/>
    <x v="0"/>
  </r>
  <r>
    <x v="0"/>
    <s v="ACT"/>
    <x v="24"/>
    <x v="6"/>
    <x v="24"/>
    <x v="0"/>
    <x v="2"/>
    <x v="0"/>
    <x v="0"/>
  </r>
  <r>
    <x v="0"/>
    <s v="ACT"/>
    <x v="25"/>
    <x v="7"/>
    <x v="25"/>
    <x v="14"/>
    <x v="19"/>
    <x v="1"/>
    <x v="0"/>
  </r>
  <r>
    <x v="0"/>
    <s v="ACT"/>
    <x v="26"/>
    <x v="7"/>
    <x v="25"/>
    <x v="14"/>
    <x v="20"/>
    <x v="1"/>
    <x v="0"/>
  </r>
  <r>
    <x v="0"/>
    <s v="Disco"/>
    <x v="27"/>
    <x v="7"/>
    <x v="26"/>
    <x v="0"/>
    <x v="21"/>
    <x v="0"/>
    <x v="0"/>
  </r>
  <r>
    <x v="0"/>
    <s v="ACT"/>
    <x v="28"/>
    <x v="7"/>
    <x v="27"/>
    <x v="14"/>
    <x v="7"/>
    <x v="1"/>
    <x v="0"/>
  </r>
  <r>
    <x v="0"/>
    <s v="ACT"/>
    <x v="29"/>
    <x v="7"/>
    <x v="28"/>
    <x v="14"/>
    <x v="22"/>
    <x v="1"/>
    <x v="0"/>
  </r>
  <r>
    <x v="0"/>
    <s v="ACT"/>
    <x v="30"/>
    <x v="7"/>
    <x v="29"/>
    <x v="14"/>
    <x v="0"/>
    <x v="1"/>
    <x v="0"/>
  </r>
  <r>
    <x v="0"/>
    <s v="ACT"/>
    <x v="31"/>
    <x v="7"/>
    <x v="29"/>
    <x v="14"/>
    <x v="14"/>
    <x v="1"/>
    <x v="0"/>
  </r>
  <r>
    <x v="0"/>
    <s v="ACT"/>
    <x v="32"/>
    <x v="7"/>
    <x v="30"/>
    <x v="14"/>
    <x v="13"/>
    <x v="1"/>
    <x v="0"/>
  </r>
  <r>
    <x v="0"/>
    <s v="ACT"/>
    <x v="33"/>
    <x v="7"/>
    <x v="31"/>
    <x v="0"/>
    <x v="23"/>
    <x v="0"/>
    <x v="0"/>
  </r>
  <r>
    <x v="0"/>
    <s v="ACT"/>
    <x v="34"/>
    <x v="7"/>
    <x v="32"/>
    <x v="0"/>
    <x v="24"/>
    <x v="0"/>
    <x v="0"/>
  </r>
  <r>
    <x v="0"/>
    <s v="ACT"/>
    <x v="35"/>
    <x v="7"/>
    <x v="33"/>
    <x v="14"/>
    <x v="25"/>
    <x v="1"/>
    <x v="0"/>
  </r>
  <r>
    <x v="0"/>
    <s v="ACT"/>
    <x v="36"/>
    <x v="7"/>
    <x v="34"/>
    <x v="14"/>
    <x v="26"/>
    <x v="1"/>
    <x v="0"/>
  </r>
  <r>
    <x v="0"/>
    <s v="ACT"/>
    <x v="37"/>
    <x v="8"/>
    <x v="35"/>
    <x v="0"/>
    <x v="27"/>
    <x v="0"/>
    <x v="0"/>
  </r>
  <r>
    <x v="0"/>
    <s v="ACT"/>
    <x v="38"/>
    <x v="8"/>
    <x v="36"/>
    <x v="0"/>
    <x v="28"/>
    <x v="0"/>
    <x v="0"/>
  </r>
  <r>
    <x v="0"/>
    <s v="ACT"/>
    <x v="39"/>
    <x v="8"/>
    <x v="37"/>
    <x v="0"/>
    <x v="29"/>
    <x v="0"/>
    <x v="0"/>
  </r>
  <r>
    <x v="0"/>
    <s v="ACT"/>
    <x v="40"/>
    <x v="8"/>
    <x v="38"/>
    <x v="0"/>
    <x v="4"/>
    <x v="0"/>
    <x v="0"/>
  </r>
  <r>
    <x v="0"/>
    <s v="ACT"/>
    <x v="41"/>
    <x v="8"/>
    <x v="39"/>
    <x v="0"/>
    <x v="30"/>
    <x v="0"/>
    <x v="0"/>
  </r>
  <r>
    <x v="0"/>
    <s v="ACT"/>
    <x v="42"/>
    <x v="9"/>
    <x v="40"/>
    <x v="0"/>
    <x v="12"/>
    <x v="0"/>
    <x v="0"/>
  </r>
  <r>
    <x v="0"/>
    <s v="ACT"/>
    <x v="43"/>
    <x v="9"/>
    <x v="41"/>
    <x v="0"/>
    <x v="31"/>
    <x v="0"/>
    <x v="0"/>
  </r>
  <r>
    <x v="0"/>
    <s v="ACT"/>
    <x v="44"/>
    <x v="10"/>
    <x v="42"/>
    <x v="0"/>
    <x v="32"/>
    <x v="0"/>
    <x v="0"/>
  </r>
  <r>
    <x v="0"/>
    <s v="ACT"/>
    <x v="45"/>
    <x v="11"/>
    <x v="43"/>
    <x v="0"/>
    <x v="7"/>
    <x v="0"/>
    <x v="0"/>
  </r>
  <r>
    <x v="0"/>
    <s v="ACT"/>
    <x v="46"/>
    <x v="11"/>
    <x v="44"/>
    <x v="0"/>
    <x v="33"/>
    <x v="0"/>
    <x v="0"/>
  </r>
  <r>
    <x v="0"/>
    <s v="ACT"/>
    <x v="47"/>
    <x v="11"/>
    <x v="45"/>
    <x v="0"/>
    <x v="34"/>
    <x v="0"/>
    <x v="0"/>
  </r>
  <r>
    <x v="0"/>
    <s v="ACT"/>
    <x v="48"/>
    <x v="11"/>
    <x v="46"/>
    <x v="0"/>
    <x v="35"/>
    <x v="0"/>
    <x v="0"/>
  </r>
  <r>
    <x v="0"/>
    <s v="ACT"/>
    <x v="49"/>
    <x v="11"/>
    <x v="47"/>
    <x v="0"/>
    <x v="36"/>
    <x v="0"/>
    <x v="0"/>
  </r>
  <r>
    <x v="0"/>
    <s v="ACT"/>
    <x v="50"/>
    <x v="11"/>
    <x v="48"/>
    <x v="0"/>
    <x v="7"/>
    <x v="0"/>
    <x v="0"/>
  </r>
  <r>
    <x v="0"/>
    <s v="ACT"/>
    <x v="51"/>
    <x v="11"/>
    <x v="49"/>
    <x v="14"/>
    <x v="37"/>
    <x v="1"/>
    <x v="0"/>
  </r>
  <r>
    <x v="0"/>
    <s v="ACT"/>
    <x v="52"/>
    <x v="11"/>
    <x v="50"/>
    <x v="14"/>
    <x v="7"/>
    <x v="1"/>
    <x v="0"/>
  </r>
  <r>
    <x v="0"/>
    <s v="ACT"/>
    <x v="53"/>
    <x v="11"/>
    <x v="51"/>
    <x v="14"/>
    <x v="0"/>
    <x v="1"/>
    <x v="0"/>
  </r>
  <r>
    <x v="0"/>
    <s v="ACT"/>
    <x v="54"/>
    <x v="11"/>
    <x v="52"/>
    <x v="0"/>
    <x v="38"/>
    <x v="0"/>
    <x v="0"/>
  </r>
  <r>
    <x v="0"/>
    <s v="ACT"/>
    <x v="55"/>
    <x v="11"/>
    <x v="53"/>
    <x v="0"/>
    <x v="39"/>
    <x v="0"/>
    <x v="0"/>
  </r>
  <r>
    <x v="0"/>
    <s v="ACT"/>
    <x v="56"/>
    <x v="11"/>
    <x v="54"/>
    <x v="0"/>
    <x v="35"/>
    <x v="0"/>
    <x v="0"/>
  </r>
  <r>
    <x v="0"/>
    <s v="ACT"/>
    <x v="57"/>
    <x v="11"/>
    <x v="55"/>
    <x v="0"/>
    <x v="40"/>
    <x v="0"/>
    <x v="0"/>
  </r>
  <r>
    <x v="0"/>
    <s v="ACT"/>
    <x v="58"/>
    <x v="11"/>
    <x v="55"/>
    <x v="0"/>
    <x v="40"/>
    <x v="0"/>
    <x v="0"/>
  </r>
  <r>
    <x v="0"/>
    <s v="ACT"/>
    <x v="59"/>
    <x v="11"/>
    <x v="56"/>
    <x v="0"/>
    <x v="41"/>
    <x v="0"/>
    <x v="0"/>
  </r>
  <r>
    <x v="0"/>
    <s v="ACT"/>
    <x v="60"/>
    <x v="11"/>
    <x v="57"/>
    <x v="0"/>
    <x v="0"/>
    <x v="0"/>
    <x v="0"/>
  </r>
  <r>
    <x v="0"/>
    <s v="ACT"/>
    <x v="61"/>
    <x v="11"/>
    <x v="58"/>
    <x v="0"/>
    <x v="42"/>
    <x v="0"/>
    <x v="0"/>
  </r>
  <r>
    <x v="0"/>
    <s v="ACT"/>
    <x v="62"/>
    <x v="11"/>
    <x v="59"/>
    <x v="0"/>
    <x v="0"/>
    <x v="0"/>
    <x v="0"/>
  </r>
  <r>
    <x v="0"/>
    <s v="ACT"/>
    <x v="63"/>
    <x v="11"/>
    <x v="60"/>
    <x v="0"/>
    <x v="25"/>
    <x v="0"/>
    <x v="0"/>
  </r>
  <r>
    <x v="0"/>
    <s v="NPI"/>
    <x v="64"/>
    <x v="11"/>
    <x v="61"/>
    <x v="0"/>
    <x v="21"/>
    <x v="0"/>
    <x v="0"/>
  </r>
  <r>
    <x v="0"/>
    <s v="NPI"/>
    <x v="65"/>
    <x v="11"/>
    <x v="62"/>
    <x v="0"/>
    <x v="7"/>
    <x v="0"/>
    <x v="0"/>
  </r>
  <r>
    <x v="0"/>
    <s v="ACT"/>
    <x v="66"/>
    <x v="12"/>
    <x v="63"/>
    <x v="0"/>
    <x v="43"/>
    <x v="0"/>
    <x v="0"/>
  </r>
  <r>
    <x v="0"/>
    <s v="ACT"/>
    <x v="67"/>
    <x v="12"/>
    <x v="64"/>
    <x v="0"/>
    <x v="44"/>
    <x v="0"/>
    <x v="0"/>
  </r>
  <r>
    <x v="0"/>
    <s v="ACT"/>
    <x v="68"/>
    <x v="13"/>
    <x v="65"/>
    <x v="0"/>
    <x v="17"/>
    <x v="0"/>
    <x v="0"/>
  </r>
  <r>
    <x v="0"/>
    <s v="ACT"/>
    <x v="69"/>
    <x v="13"/>
    <x v="66"/>
    <x v="0"/>
    <x v="44"/>
    <x v="0"/>
    <x v="0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0"/>
    <x v="49"/>
    <x v="0"/>
    <x v="0"/>
  </r>
  <r>
    <x v="0"/>
    <s v="ACT"/>
    <x v="77"/>
    <x v="15"/>
    <x v="74"/>
    <x v="0"/>
    <x v="16"/>
    <x v="0"/>
    <x v="0"/>
  </r>
  <r>
    <x v="0"/>
    <s v="ACT"/>
    <x v="78"/>
    <x v="15"/>
    <x v="75"/>
    <x v="0"/>
    <x v="51"/>
    <x v="0"/>
    <x v="0"/>
  </r>
  <r>
    <x v="0"/>
    <s v="ACT"/>
    <x v="79"/>
    <x v="15"/>
    <x v="76"/>
    <x v="0"/>
    <x v="28"/>
    <x v="0"/>
    <x v="0"/>
  </r>
  <r>
    <x v="0"/>
    <s v="ACT"/>
    <x v="80"/>
    <x v="15"/>
    <x v="77"/>
    <x v="14"/>
    <x v="49"/>
    <x v="1"/>
    <x v="0"/>
  </r>
  <r>
    <x v="0"/>
    <s v="ACT"/>
    <x v="81"/>
    <x v="15"/>
    <x v="78"/>
    <x v="14"/>
    <x v="52"/>
    <x v="1"/>
    <x v="0"/>
  </r>
  <r>
    <x v="0"/>
    <s v="ACT"/>
    <x v="82"/>
    <x v="15"/>
    <x v="79"/>
    <x v="14"/>
    <x v="51"/>
    <x v="1"/>
    <x v="0"/>
  </r>
  <r>
    <x v="0"/>
    <s v="ACT"/>
    <x v="83"/>
    <x v="15"/>
    <x v="80"/>
    <x v="14"/>
    <x v="53"/>
    <x v="1"/>
    <x v="0"/>
  </r>
  <r>
    <x v="0"/>
    <s v="ACT"/>
    <x v="84"/>
    <x v="15"/>
    <x v="81"/>
    <x v="14"/>
    <x v="54"/>
    <x v="1"/>
    <x v="0"/>
  </r>
  <r>
    <x v="0"/>
    <s v="ACT"/>
    <x v="85"/>
    <x v="15"/>
    <x v="82"/>
    <x v="0"/>
    <x v="2"/>
    <x v="0"/>
    <x v="0"/>
  </r>
  <r>
    <x v="0"/>
    <s v="ACT"/>
    <x v="86"/>
    <x v="15"/>
    <x v="83"/>
    <x v="14"/>
    <x v="10"/>
    <x v="1"/>
    <x v="0"/>
  </r>
  <r>
    <x v="0"/>
    <s v="ACT"/>
    <x v="87"/>
    <x v="15"/>
    <x v="84"/>
    <x v="0"/>
    <x v="55"/>
    <x v="0"/>
    <x v="0"/>
  </r>
  <r>
    <x v="0"/>
    <s v="ACT"/>
    <x v="88"/>
    <x v="16"/>
    <x v="85"/>
    <x v="0"/>
    <x v="56"/>
    <x v="0"/>
    <x v="0"/>
  </r>
  <r>
    <x v="0"/>
    <s v="ACT"/>
    <x v="89"/>
    <x v="16"/>
    <x v="86"/>
    <x v="0"/>
    <x v="57"/>
    <x v="0"/>
    <x v="0"/>
  </r>
  <r>
    <x v="0"/>
    <s v="ACT"/>
    <x v="90"/>
    <x v="16"/>
    <x v="87"/>
    <x v="0"/>
    <x v="58"/>
    <x v="0"/>
    <x v="0"/>
  </r>
  <r>
    <x v="0"/>
    <s v="ACT"/>
    <x v="91"/>
    <x v="16"/>
    <x v="88"/>
    <x v="0"/>
    <x v="43"/>
    <x v="0"/>
    <x v="0"/>
  </r>
  <r>
    <x v="0"/>
    <s v="ACT"/>
    <x v="92"/>
    <x v="16"/>
    <x v="89"/>
    <x v="0"/>
    <x v="59"/>
    <x v="0"/>
    <x v="0"/>
  </r>
  <r>
    <x v="0"/>
    <s v="ACT"/>
    <x v="93"/>
    <x v="16"/>
    <x v="90"/>
    <x v="0"/>
    <x v="27"/>
    <x v="0"/>
    <x v="0"/>
  </r>
  <r>
    <x v="0"/>
    <s v="ACT"/>
    <x v="94"/>
    <x v="16"/>
    <x v="91"/>
    <x v="0"/>
    <x v="56"/>
    <x v="0"/>
    <x v="0"/>
  </r>
  <r>
    <x v="0"/>
    <s v="ACT"/>
    <x v="95"/>
    <x v="16"/>
    <x v="92"/>
    <x v="0"/>
    <x v="57"/>
    <x v="0"/>
    <x v="0"/>
  </r>
  <r>
    <x v="0"/>
    <s v="ACT"/>
    <x v="96"/>
    <x v="16"/>
    <x v="93"/>
    <x v="0"/>
    <x v="60"/>
    <x v="0"/>
    <x v="0"/>
  </r>
  <r>
    <x v="0"/>
    <s v="ACT"/>
    <x v="97"/>
    <x v="16"/>
    <x v="94"/>
    <x v="0"/>
    <x v="43"/>
    <x v="0"/>
    <x v="0"/>
  </r>
  <r>
    <x v="0"/>
    <s v="ACT"/>
    <x v="98"/>
    <x v="16"/>
    <x v="95"/>
    <x v="0"/>
    <x v="59"/>
    <x v="0"/>
    <x v="0"/>
  </r>
  <r>
    <x v="0"/>
    <s v="ACT"/>
    <x v="99"/>
    <x v="16"/>
    <x v="96"/>
    <x v="0"/>
    <x v="27"/>
    <x v="0"/>
    <x v="0"/>
  </r>
  <r>
    <x v="0"/>
    <s v="ACT"/>
    <x v="100"/>
    <x v="17"/>
    <x v="97"/>
    <x v="0"/>
    <x v="61"/>
    <x v="0"/>
    <x v="0"/>
  </r>
  <r>
    <x v="0"/>
    <s v="ACT"/>
    <x v="101"/>
    <x v="17"/>
    <x v="98"/>
    <x v="0"/>
    <x v="61"/>
    <x v="0"/>
    <x v="0"/>
  </r>
  <r>
    <x v="0"/>
    <s v="ACT"/>
    <x v="102"/>
    <x v="17"/>
    <x v="99"/>
    <x v="0"/>
    <x v="39"/>
    <x v="0"/>
    <x v="0"/>
  </r>
  <r>
    <x v="0"/>
    <s v="ACT"/>
    <x v="103"/>
    <x v="17"/>
    <x v="100"/>
    <x v="0"/>
    <x v="62"/>
    <x v="0"/>
    <x v="0"/>
  </r>
  <r>
    <x v="0"/>
    <s v="ACT"/>
    <x v="104"/>
    <x v="17"/>
    <x v="101"/>
    <x v="0"/>
    <x v="63"/>
    <x v="0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0"/>
    <x v="35"/>
    <x v="0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0"/>
    <x v="67"/>
    <x v="0"/>
    <x v="0"/>
  </r>
  <r>
    <x v="0"/>
    <s v="ACT"/>
    <x v="115"/>
    <x v="19"/>
    <x v="112"/>
    <x v="14"/>
    <x v="23"/>
    <x v="1"/>
    <x v="0"/>
  </r>
  <r>
    <x v="0"/>
    <s v="ACT"/>
    <x v="116"/>
    <x v="20"/>
    <x v="113"/>
    <x v="14"/>
    <x v="14"/>
    <x v="1"/>
    <x v="0"/>
  </r>
  <r>
    <x v="0"/>
    <s v="ACT"/>
    <x v="117"/>
    <x v="20"/>
    <x v="114"/>
    <x v="0"/>
    <x v="68"/>
    <x v="0"/>
    <x v="0"/>
  </r>
  <r>
    <x v="0"/>
    <s v="ACT"/>
    <x v="118"/>
    <x v="20"/>
    <x v="115"/>
    <x v="0"/>
    <x v="69"/>
    <x v="0"/>
    <x v="0"/>
  </r>
  <r>
    <x v="0"/>
    <s v="ACT"/>
    <x v="119"/>
    <x v="20"/>
    <x v="116"/>
    <x v="14"/>
    <x v="70"/>
    <x v="1"/>
    <x v="0"/>
  </r>
  <r>
    <x v="0"/>
    <s v="ACT"/>
    <x v="120"/>
    <x v="20"/>
    <x v="117"/>
    <x v="14"/>
    <x v="71"/>
    <x v="1"/>
    <x v="0"/>
  </r>
  <r>
    <x v="0"/>
    <s v="ACT"/>
    <x v="121"/>
    <x v="20"/>
    <x v="118"/>
    <x v="14"/>
    <x v="71"/>
    <x v="1"/>
    <x v="0"/>
  </r>
  <r>
    <x v="0"/>
    <s v="ACT"/>
    <x v="122"/>
    <x v="20"/>
    <x v="119"/>
    <x v="14"/>
    <x v="72"/>
    <x v="1"/>
    <x v="0"/>
  </r>
  <r>
    <x v="0"/>
    <s v="ACT"/>
    <x v="123"/>
    <x v="20"/>
    <x v="120"/>
    <x v="14"/>
    <x v="14"/>
    <x v="1"/>
    <x v="0"/>
  </r>
  <r>
    <x v="0"/>
    <s v="ACT"/>
    <x v="124"/>
    <x v="20"/>
    <x v="121"/>
    <x v="14"/>
    <x v="73"/>
    <x v="1"/>
    <x v="0"/>
  </r>
  <r>
    <x v="0"/>
    <s v="ACT"/>
    <x v="125"/>
    <x v="20"/>
    <x v="122"/>
    <x v="0"/>
    <x v="69"/>
    <x v="0"/>
    <x v="0"/>
  </r>
  <r>
    <x v="0"/>
    <s v="ACT"/>
    <x v="126"/>
    <x v="21"/>
    <x v="123"/>
    <x v="14"/>
    <x v="13"/>
    <x v="1"/>
    <x v="0"/>
  </r>
  <r>
    <x v="0"/>
    <s v="ACT"/>
    <x v="127"/>
    <x v="21"/>
    <x v="124"/>
    <x v="14"/>
    <x v="5"/>
    <x v="1"/>
    <x v="0"/>
  </r>
  <r>
    <x v="0"/>
    <s v="ACT"/>
    <x v="128"/>
    <x v="22"/>
    <x v="125"/>
    <x v="0"/>
    <x v="67"/>
    <x v="0"/>
    <x v="0"/>
  </r>
  <r>
    <x v="0"/>
    <s v="ACT"/>
    <x v="129"/>
    <x v="23"/>
    <x v="126"/>
    <x v="0"/>
    <x v="74"/>
    <x v="0"/>
    <x v="0"/>
  </r>
  <r>
    <x v="0"/>
    <s v="ACT"/>
    <x v="130"/>
    <x v="23"/>
    <x v="127"/>
    <x v="0"/>
    <x v="75"/>
    <x v="0"/>
    <x v="0"/>
  </r>
  <r>
    <x v="0"/>
    <s v="ACT"/>
    <x v="131"/>
    <x v="23"/>
    <x v="128"/>
    <x v="0"/>
    <x v="76"/>
    <x v="0"/>
    <x v="0"/>
  </r>
  <r>
    <x v="0"/>
    <s v="ACT"/>
    <x v="132"/>
    <x v="24"/>
    <x v="129"/>
    <x v="0"/>
    <x v="7"/>
    <x v="0"/>
    <x v="0"/>
  </r>
  <r>
    <x v="0"/>
    <s v="ACT"/>
    <x v="133"/>
    <x v="24"/>
    <x v="130"/>
    <x v="0"/>
    <x v="19"/>
    <x v="0"/>
    <x v="0"/>
  </r>
  <r>
    <x v="0"/>
    <s v="ACT"/>
    <x v="134"/>
    <x v="24"/>
    <x v="131"/>
    <x v="0"/>
    <x v="3"/>
    <x v="0"/>
    <x v="0"/>
  </r>
  <r>
    <x v="0"/>
    <s v="ACT"/>
    <x v="135"/>
    <x v="24"/>
    <x v="132"/>
    <x v="0"/>
    <x v="77"/>
    <x v="0"/>
    <x v="0"/>
  </r>
  <r>
    <x v="0"/>
    <s v="ACT"/>
    <x v="136"/>
    <x v="24"/>
    <x v="133"/>
    <x v="0"/>
    <x v="78"/>
    <x v="0"/>
    <x v="0"/>
  </r>
  <r>
    <x v="0"/>
    <s v="ACT"/>
    <x v="137"/>
    <x v="24"/>
    <x v="134"/>
    <x v="0"/>
    <x v="3"/>
    <x v="0"/>
    <x v="0"/>
  </r>
  <r>
    <x v="0"/>
    <s v="ACT"/>
    <x v="138"/>
    <x v="24"/>
    <x v="135"/>
    <x v="0"/>
    <x v="79"/>
    <x v="0"/>
    <x v="0"/>
  </r>
  <r>
    <x v="0"/>
    <s v="ACT"/>
    <x v="139"/>
    <x v="25"/>
    <x v="136"/>
    <x v="0"/>
    <x v="80"/>
    <x v="0"/>
    <x v="0"/>
  </r>
  <r>
    <x v="0"/>
    <s v="ACT"/>
    <x v="140"/>
    <x v="25"/>
    <x v="137"/>
    <x v="0"/>
    <x v="81"/>
    <x v="0"/>
    <x v="0"/>
  </r>
  <r>
    <x v="0"/>
    <s v="ACT"/>
    <x v="141"/>
    <x v="25"/>
    <x v="138"/>
    <x v="0"/>
    <x v="78"/>
    <x v="0"/>
    <x v="0"/>
  </r>
  <r>
    <x v="0"/>
    <s v="ACT"/>
    <x v="142"/>
    <x v="26"/>
    <x v="139"/>
    <x v="14"/>
    <x v="82"/>
    <x v="1"/>
    <x v="0"/>
  </r>
  <r>
    <x v="0"/>
    <s v="ACT"/>
    <x v="143"/>
    <x v="27"/>
    <x v="140"/>
    <x v="0"/>
    <x v="83"/>
    <x v="0"/>
    <x v="0"/>
  </r>
  <r>
    <x v="0"/>
    <s v="ACT"/>
    <x v="144"/>
    <x v="28"/>
    <x v="141"/>
    <x v="0"/>
    <x v="84"/>
    <x v="0"/>
    <x v="0"/>
  </r>
  <r>
    <x v="0"/>
    <s v="ACT"/>
    <x v="145"/>
    <x v="28"/>
    <x v="142"/>
    <x v="0"/>
    <x v="85"/>
    <x v="0"/>
    <x v="0"/>
  </r>
  <r>
    <x v="0"/>
    <s v="ACT"/>
    <x v="146"/>
    <x v="29"/>
    <x v="143"/>
    <x v="14"/>
    <x v="13"/>
    <x v="2"/>
    <x v="1"/>
  </r>
  <r>
    <x v="0"/>
    <s v="ACT"/>
    <x v="147"/>
    <x v="29"/>
    <x v="144"/>
    <x v="14"/>
    <x v="0"/>
    <x v="2"/>
    <x v="1"/>
  </r>
  <r>
    <x v="0"/>
    <s v="ACT"/>
    <x v="148"/>
    <x v="29"/>
    <x v="145"/>
    <x v="14"/>
    <x v="3"/>
    <x v="2"/>
    <x v="1"/>
  </r>
  <r>
    <x v="0"/>
    <s v="ACT"/>
    <x v="149"/>
    <x v="29"/>
    <x v="146"/>
    <x v="14"/>
    <x v="25"/>
    <x v="2"/>
    <x v="1"/>
  </r>
  <r>
    <x v="0"/>
    <s v="ACT"/>
    <x v="150"/>
    <x v="29"/>
    <x v="147"/>
    <x v="14"/>
    <x v="8"/>
    <x v="2"/>
    <x v="1"/>
  </r>
  <r>
    <x v="0"/>
    <s v="ACT"/>
    <x v="151"/>
    <x v="29"/>
    <x v="148"/>
    <x v="14"/>
    <x v="9"/>
    <x v="2"/>
    <x v="1"/>
  </r>
  <r>
    <x v="0"/>
    <s v="ACT"/>
    <x v="152"/>
    <x v="29"/>
    <x v="149"/>
    <x v="14"/>
    <x v="86"/>
    <x v="2"/>
    <x v="1"/>
  </r>
  <r>
    <x v="0"/>
    <s v="ACT"/>
    <x v="153"/>
    <x v="29"/>
    <x v="150"/>
    <x v="14"/>
    <x v="87"/>
    <x v="2"/>
    <x v="1"/>
  </r>
  <r>
    <x v="0"/>
    <s v="ACT"/>
    <x v="154"/>
    <x v="29"/>
    <x v="151"/>
    <x v="14"/>
    <x v="88"/>
    <x v="2"/>
    <x v="1"/>
  </r>
  <r>
    <x v="0"/>
    <s v="ACT"/>
    <x v="155"/>
    <x v="29"/>
    <x v="152"/>
    <x v="14"/>
    <x v="89"/>
    <x v="2"/>
    <x v="1"/>
  </r>
  <r>
    <x v="0"/>
    <s v="ACT"/>
    <x v="156"/>
    <x v="29"/>
    <x v="153"/>
    <x v="14"/>
    <x v="90"/>
    <x v="2"/>
    <x v="1"/>
  </r>
  <r>
    <x v="0"/>
    <s v="ACT"/>
    <x v="157"/>
    <x v="29"/>
    <x v="154"/>
    <x v="14"/>
    <x v="46"/>
    <x v="2"/>
    <x v="1"/>
  </r>
  <r>
    <x v="0"/>
    <s v="ACT"/>
    <x v="158"/>
    <x v="29"/>
    <x v="155"/>
    <x v="14"/>
    <x v="91"/>
    <x v="2"/>
    <x v="1"/>
  </r>
  <r>
    <x v="0"/>
    <s v="ACT"/>
    <x v="159"/>
    <x v="29"/>
    <x v="156"/>
    <x v="14"/>
    <x v="92"/>
    <x v="2"/>
    <x v="1"/>
  </r>
  <r>
    <x v="0"/>
    <s v="ACT"/>
    <x v="160"/>
    <x v="29"/>
    <x v="157"/>
    <x v="14"/>
    <x v="93"/>
    <x v="2"/>
    <x v="1"/>
  </r>
  <r>
    <x v="0"/>
    <s v="ACT"/>
    <x v="161"/>
    <x v="29"/>
    <x v="158"/>
    <x v="14"/>
    <x v="94"/>
    <x v="2"/>
    <x v="1"/>
  </r>
  <r>
    <x v="0"/>
    <s v="ACT"/>
    <x v="162"/>
    <x v="29"/>
    <x v="159"/>
    <x v="14"/>
    <x v="95"/>
    <x v="2"/>
    <x v="1"/>
  </r>
  <r>
    <x v="0"/>
    <s v="ACT"/>
    <x v="163"/>
    <x v="29"/>
    <x v="160"/>
    <x v="14"/>
    <x v="66"/>
    <x v="2"/>
    <x v="1"/>
  </r>
  <r>
    <x v="0"/>
    <s v="ACT"/>
    <x v="164"/>
    <x v="29"/>
    <x v="161"/>
    <x v="14"/>
    <x v="15"/>
    <x v="2"/>
    <x v="1"/>
  </r>
  <r>
    <x v="0"/>
    <s v="ACT"/>
    <x v="165"/>
    <x v="29"/>
    <x v="162"/>
    <x v="14"/>
    <x v="1"/>
    <x v="2"/>
    <x v="1"/>
  </r>
  <r>
    <x v="0"/>
    <s v="ACT"/>
    <x v="166"/>
    <x v="29"/>
    <x v="163"/>
    <x v="14"/>
    <x v="2"/>
    <x v="2"/>
    <x v="1"/>
  </r>
  <r>
    <x v="0"/>
    <s v="ACT"/>
    <x v="167"/>
    <x v="29"/>
    <x v="164"/>
    <x v="14"/>
    <x v="14"/>
    <x v="2"/>
    <x v="1"/>
  </r>
  <r>
    <x v="0"/>
    <s v="ACT"/>
    <x v="168"/>
    <x v="29"/>
    <x v="165"/>
    <x v="14"/>
    <x v="12"/>
    <x v="2"/>
    <x v="1"/>
  </r>
  <r>
    <x v="0"/>
    <s v="ACT"/>
    <x v="169"/>
    <x v="29"/>
    <x v="166"/>
    <x v="14"/>
    <x v="96"/>
    <x v="2"/>
    <x v="1"/>
  </r>
  <r>
    <x v="0"/>
    <s v="ACT"/>
    <x v="170"/>
    <x v="29"/>
    <x v="167"/>
    <x v="14"/>
    <x v="97"/>
    <x v="2"/>
    <x v="1"/>
  </r>
  <r>
    <x v="0"/>
    <s v="ACT"/>
    <x v="171"/>
    <x v="29"/>
    <x v="168"/>
    <x v="14"/>
    <x v="98"/>
    <x v="2"/>
    <x v="1"/>
  </r>
  <r>
    <x v="0"/>
    <s v="ACT"/>
    <x v="172"/>
    <x v="29"/>
    <x v="169"/>
    <x v="14"/>
    <x v="32"/>
    <x v="2"/>
    <x v="1"/>
  </r>
  <r>
    <x v="0"/>
    <s v="ACT"/>
    <x v="173"/>
    <x v="29"/>
    <x v="170"/>
    <x v="0"/>
    <x v="99"/>
    <x v="0"/>
    <x v="0"/>
  </r>
  <r>
    <x v="0"/>
    <s v="ACT"/>
    <x v="174"/>
    <x v="29"/>
    <x v="171"/>
    <x v="14"/>
    <x v="100"/>
    <x v="2"/>
    <x v="1"/>
  </r>
  <r>
    <x v="0"/>
    <s v="ACT"/>
    <x v="175"/>
    <x v="29"/>
    <x v="172"/>
    <x v="14"/>
    <x v="101"/>
    <x v="2"/>
    <x v="1"/>
  </r>
  <r>
    <x v="0"/>
    <s v="ACT"/>
    <x v="176"/>
    <x v="29"/>
    <x v="173"/>
    <x v="14"/>
    <x v="102"/>
    <x v="2"/>
    <x v="1"/>
  </r>
  <r>
    <x v="0"/>
    <s v="ACT"/>
    <x v="177"/>
    <x v="29"/>
    <x v="174"/>
    <x v="14"/>
    <x v="103"/>
    <x v="2"/>
    <x v="1"/>
  </r>
  <r>
    <x v="0"/>
    <s v="ACT"/>
    <x v="178"/>
    <x v="29"/>
    <x v="175"/>
    <x v="14"/>
    <x v="13"/>
    <x v="2"/>
    <x v="1"/>
  </r>
  <r>
    <x v="0"/>
    <s v="ACT"/>
    <x v="179"/>
    <x v="29"/>
    <x v="176"/>
    <x v="14"/>
    <x v="104"/>
    <x v="2"/>
    <x v="1"/>
  </r>
  <r>
    <x v="0"/>
    <s v="ACT"/>
    <x v="180"/>
    <x v="29"/>
    <x v="177"/>
    <x v="14"/>
    <x v="105"/>
    <x v="2"/>
    <x v="1"/>
  </r>
  <r>
    <x v="0"/>
    <s v="ACT"/>
    <x v="181"/>
    <x v="29"/>
    <x v="178"/>
    <x v="14"/>
    <x v="104"/>
    <x v="2"/>
    <x v="1"/>
  </r>
  <r>
    <x v="0"/>
    <s v="ACT"/>
    <x v="182"/>
    <x v="29"/>
    <x v="179"/>
    <x v="14"/>
    <x v="98"/>
    <x v="2"/>
    <x v="1"/>
  </r>
  <r>
    <x v="0"/>
    <s v="ACT"/>
    <x v="183"/>
    <x v="29"/>
    <x v="180"/>
    <x v="14"/>
    <x v="62"/>
    <x v="2"/>
    <x v="1"/>
  </r>
  <r>
    <x v="0"/>
    <s v="ACT"/>
    <x v="184"/>
    <x v="29"/>
    <x v="181"/>
    <x v="14"/>
    <x v="31"/>
    <x v="2"/>
    <x v="1"/>
  </r>
  <r>
    <x v="0"/>
    <s v="ACT"/>
    <x v="185"/>
    <x v="29"/>
    <x v="182"/>
    <x v="14"/>
    <x v="11"/>
    <x v="2"/>
    <x v="1"/>
  </r>
  <r>
    <x v="0"/>
    <s v="ACT"/>
    <x v="186"/>
    <x v="29"/>
    <x v="183"/>
    <x v="14"/>
    <x v="5"/>
    <x v="2"/>
    <x v="1"/>
  </r>
  <r>
    <x v="0"/>
    <s v="ACT"/>
    <x v="187"/>
    <x v="29"/>
    <x v="184"/>
    <x v="14"/>
    <x v="9"/>
    <x v="2"/>
    <x v="1"/>
  </r>
  <r>
    <x v="0"/>
    <s v="ACT"/>
    <x v="188"/>
    <x v="29"/>
    <x v="185"/>
    <x v="0"/>
    <x v="106"/>
    <x v="0"/>
    <x v="0"/>
  </r>
  <r>
    <x v="0"/>
    <s v="EOL"/>
    <x v="189"/>
    <x v="30"/>
    <x v="186"/>
    <x v="14"/>
    <x v="107"/>
    <x v="1"/>
    <x v="0"/>
  </r>
  <r>
    <x v="0"/>
    <s v="ACT"/>
    <x v="190"/>
    <x v="30"/>
    <x v="187"/>
    <x v="0"/>
    <x v="108"/>
    <x v="0"/>
    <x v="0"/>
  </r>
  <r>
    <x v="0"/>
    <s v="EOL"/>
    <x v="191"/>
    <x v="30"/>
    <x v="188"/>
    <x v="0"/>
    <x v="109"/>
    <x v="0"/>
    <x v="0"/>
  </r>
  <r>
    <x v="0"/>
    <s v="NPI"/>
    <x v="192"/>
    <x v="31"/>
    <x v="189"/>
    <x v="0"/>
    <x v="21"/>
    <x v="0"/>
    <x v="0"/>
  </r>
  <r>
    <x v="0"/>
    <s v="ACT"/>
    <x v="193"/>
    <x v="31"/>
    <x v="190"/>
    <x v="0"/>
    <x v="110"/>
    <x v="0"/>
    <x v="0"/>
  </r>
  <r>
    <x v="0"/>
    <s v="EOL"/>
    <x v="194"/>
    <x v="31"/>
    <x v="191"/>
    <x v="0"/>
    <x v="111"/>
    <x v="0"/>
    <x v="0"/>
  </r>
  <r>
    <x v="0"/>
    <s v="EOL"/>
    <x v="195"/>
    <x v="31"/>
    <x v="192"/>
    <x v="0"/>
    <x v="112"/>
    <x v="0"/>
    <x v="0"/>
  </r>
  <r>
    <x v="0"/>
    <s v="ACT"/>
    <x v="196"/>
    <x v="31"/>
    <x v="193"/>
    <x v="0"/>
    <x v="113"/>
    <x v="0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14"/>
    <x v="65"/>
    <x v="1"/>
    <x v="0"/>
  </r>
  <r>
    <x v="0"/>
    <s v="ACT"/>
    <x v="199"/>
    <x v="33"/>
    <x v="196"/>
    <x v="0"/>
    <x v="115"/>
    <x v="0"/>
    <x v="0"/>
  </r>
  <r>
    <x v="0"/>
    <s v="ACT"/>
    <x v="200"/>
    <x v="33"/>
    <x v="197"/>
    <x v="0"/>
    <x v="116"/>
    <x v="0"/>
    <x v="0"/>
  </r>
  <r>
    <x v="0"/>
    <s v="ACT"/>
    <x v="201"/>
    <x v="33"/>
    <x v="198"/>
    <x v="0"/>
    <x v="27"/>
    <x v="0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0"/>
    <x v="117"/>
    <x v="0"/>
    <x v="0"/>
  </r>
  <r>
    <x v="0"/>
    <s v="ACT"/>
    <x v="204"/>
    <x v="33"/>
    <x v="201"/>
    <x v="0"/>
    <x v="118"/>
    <x v="0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0"/>
    <x v="69"/>
    <x v="0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0"/>
    <x v="15"/>
    <x v="0"/>
    <x v="0"/>
  </r>
  <r>
    <x v="0"/>
    <s v="ACT"/>
    <x v="211"/>
    <x v="34"/>
    <x v="208"/>
    <x v="14"/>
    <x v="116"/>
    <x v="1"/>
    <x v="0"/>
  </r>
  <r>
    <x v="0"/>
    <s v="EOL"/>
    <x v="212"/>
    <x v="35"/>
    <x v="209"/>
    <x v="0"/>
    <x v="120"/>
    <x v="0"/>
    <x v="0"/>
  </r>
  <r>
    <x v="0"/>
    <s v="EOL"/>
    <x v="213"/>
    <x v="35"/>
    <x v="210"/>
    <x v="0"/>
    <x v="121"/>
    <x v="0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0"/>
    <x v="0"/>
    <x v="0"/>
    <x v="0"/>
  </r>
  <r>
    <x v="0"/>
    <s v="ACT"/>
    <x v="1"/>
    <x v="0"/>
    <x v="1"/>
    <x v="0"/>
    <x v="1"/>
    <x v="0"/>
    <x v="0"/>
  </r>
  <r>
    <x v="0"/>
    <s v="ACT"/>
    <x v="2"/>
    <x v="1"/>
    <x v="2"/>
    <x v="0"/>
    <x v="2"/>
    <x v="0"/>
    <x v="0"/>
  </r>
  <r>
    <x v="0"/>
    <s v="ACT"/>
    <x v="3"/>
    <x v="1"/>
    <x v="3"/>
    <x v="0"/>
    <x v="3"/>
    <x v="0"/>
    <x v="0"/>
  </r>
  <r>
    <x v="0"/>
    <s v="ACT"/>
    <x v="4"/>
    <x v="1"/>
    <x v="4"/>
    <x v="0"/>
    <x v="1"/>
    <x v="0"/>
    <x v="0"/>
  </r>
  <r>
    <x v="0"/>
    <s v="ACT"/>
    <x v="5"/>
    <x v="2"/>
    <x v="5"/>
    <x v="15"/>
    <x v="4"/>
    <x v="1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0"/>
    <x v="8"/>
    <x v="0"/>
    <x v="0"/>
  </r>
  <r>
    <x v="0"/>
    <s v="ACT"/>
    <x v="10"/>
    <x v="3"/>
    <x v="10"/>
    <x v="0"/>
    <x v="9"/>
    <x v="0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0"/>
    <x v="13"/>
    <x v="0"/>
    <x v="0"/>
  </r>
  <r>
    <x v="0"/>
    <s v="ACT"/>
    <x v="16"/>
    <x v="3"/>
    <x v="16"/>
    <x v="0"/>
    <x v="14"/>
    <x v="0"/>
    <x v="0"/>
  </r>
  <r>
    <x v="0"/>
    <s v="ACT"/>
    <x v="17"/>
    <x v="3"/>
    <x v="17"/>
    <x v="0"/>
    <x v="8"/>
    <x v="0"/>
    <x v="0"/>
  </r>
  <r>
    <x v="0"/>
    <s v="ACT"/>
    <x v="18"/>
    <x v="3"/>
    <x v="18"/>
    <x v="0"/>
    <x v="12"/>
    <x v="0"/>
    <x v="0"/>
  </r>
  <r>
    <x v="0"/>
    <s v="ACT"/>
    <x v="19"/>
    <x v="3"/>
    <x v="19"/>
    <x v="0"/>
    <x v="8"/>
    <x v="0"/>
    <x v="0"/>
  </r>
  <r>
    <x v="0"/>
    <s v="ACT"/>
    <x v="20"/>
    <x v="4"/>
    <x v="20"/>
    <x v="15"/>
    <x v="15"/>
    <x v="1"/>
    <x v="0"/>
  </r>
  <r>
    <x v="0"/>
    <s v="EOL"/>
    <x v="21"/>
    <x v="5"/>
    <x v="21"/>
    <x v="0"/>
    <x v="16"/>
    <x v="0"/>
    <x v="0"/>
  </r>
  <r>
    <x v="0"/>
    <s v="ACT"/>
    <x v="22"/>
    <x v="5"/>
    <x v="22"/>
    <x v="0"/>
    <x v="17"/>
    <x v="0"/>
    <x v="0"/>
  </r>
  <r>
    <x v="0"/>
    <s v="EOL"/>
    <x v="23"/>
    <x v="5"/>
    <x v="23"/>
    <x v="0"/>
    <x v="18"/>
    <x v="0"/>
    <x v="0"/>
  </r>
  <r>
    <x v="0"/>
    <s v="ACT"/>
    <x v="24"/>
    <x v="6"/>
    <x v="24"/>
    <x v="0"/>
    <x v="2"/>
    <x v="0"/>
    <x v="0"/>
  </r>
  <r>
    <x v="0"/>
    <s v="ACT"/>
    <x v="25"/>
    <x v="7"/>
    <x v="25"/>
    <x v="15"/>
    <x v="19"/>
    <x v="1"/>
    <x v="0"/>
  </r>
  <r>
    <x v="0"/>
    <s v="ACT"/>
    <x v="26"/>
    <x v="7"/>
    <x v="25"/>
    <x v="15"/>
    <x v="20"/>
    <x v="1"/>
    <x v="0"/>
  </r>
  <r>
    <x v="0"/>
    <s v="Disco"/>
    <x v="27"/>
    <x v="7"/>
    <x v="26"/>
    <x v="0"/>
    <x v="21"/>
    <x v="0"/>
    <x v="0"/>
  </r>
  <r>
    <x v="0"/>
    <s v="ACT"/>
    <x v="28"/>
    <x v="7"/>
    <x v="27"/>
    <x v="15"/>
    <x v="7"/>
    <x v="1"/>
    <x v="0"/>
  </r>
  <r>
    <x v="0"/>
    <s v="ACT"/>
    <x v="29"/>
    <x v="7"/>
    <x v="28"/>
    <x v="15"/>
    <x v="22"/>
    <x v="1"/>
    <x v="0"/>
  </r>
  <r>
    <x v="0"/>
    <s v="ACT"/>
    <x v="30"/>
    <x v="7"/>
    <x v="29"/>
    <x v="15"/>
    <x v="0"/>
    <x v="1"/>
    <x v="0"/>
  </r>
  <r>
    <x v="0"/>
    <s v="ACT"/>
    <x v="31"/>
    <x v="7"/>
    <x v="29"/>
    <x v="15"/>
    <x v="14"/>
    <x v="1"/>
    <x v="0"/>
  </r>
  <r>
    <x v="0"/>
    <s v="ACT"/>
    <x v="32"/>
    <x v="7"/>
    <x v="30"/>
    <x v="15"/>
    <x v="13"/>
    <x v="1"/>
    <x v="0"/>
  </r>
  <r>
    <x v="0"/>
    <s v="ACT"/>
    <x v="33"/>
    <x v="7"/>
    <x v="31"/>
    <x v="0"/>
    <x v="23"/>
    <x v="0"/>
    <x v="0"/>
  </r>
  <r>
    <x v="0"/>
    <s v="ACT"/>
    <x v="34"/>
    <x v="7"/>
    <x v="32"/>
    <x v="0"/>
    <x v="24"/>
    <x v="0"/>
    <x v="0"/>
  </r>
  <r>
    <x v="0"/>
    <s v="ACT"/>
    <x v="35"/>
    <x v="7"/>
    <x v="33"/>
    <x v="15"/>
    <x v="25"/>
    <x v="1"/>
    <x v="0"/>
  </r>
  <r>
    <x v="0"/>
    <s v="ACT"/>
    <x v="36"/>
    <x v="7"/>
    <x v="34"/>
    <x v="15"/>
    <x v="26"/>
    <x v="1"/>
    <x v="0"/>
  </r>
  <r>
    <x v="0"/>
    <s v="ACT"/>
    <x v="37"/>
    <x v="8"/>
    <x v="35"/>
    <x v="0"/>
    <x v="27"/>
    <x v="0"/>
    <x v="0"/>
  </r>
  <r>
    <x v="0"/>
    <s v="ACT"/>
    <x v="38"/>
    <x v="8"/>
    <x v="36"/>
    <x v="0"/>
    <x v="28"/>
    <x v="0"/>
    <x v="0"/>
  </r>
  <r>
    <x v="0"/>
    <s v="ACT"/>
    <x v="39"/>
    <x v="8"/>
    <x v="37"/>
    <x v="0"/>
    <x v="29"/>
    <x v="0"/>
    <x v="0"/>
  </r>
  <r>
    <x v="0"/>
    <s v="ACT"/>
    <x v="40"/>
    <x v="8"/>
    <x v="38"/>
    <x v="0"/>
    <x v="4"/>
    <x v="0"/>
    <x v="0"/>
  </r>
  <r>
    <x v="0"/>
    <s v="ACT"/>
    <x v="41"/>
    <x v="8"/>
    <x v="39"/>
    <x v="0"/>
    <x v="30"/>
    <x v="0"/>
    <x v="0"/>
  </r>
  <r>
    <x v="0"/>
    <s v="ACT"/>
    <x v="42"/>
    <x v="9"/>
    <x v="40"/>
    <x v="0"/>
    <x v="12"/>
    <x v="0"/>
    <x v="0"/>
  </r>
  <r>
    <x v="0"/>
    <s v="ACT"/>
    <x v="43"/>
    <x v="9"/>
    <x v="41"/>
    <x v="0"/>
    <x v="31"/>
    <x v="0"/>
    <x v="0"/>
  </r>
  <r>
    <x v="0"/>
    <s v="ACT"/>
    <x v="44"/>
    <x v="10"/>
    <x v="42"/>
    <x v="0"/>
    <x v="32"/>
    <x v="0"/>
    <x v="0"/>
  </r>
  <r>
    <x v="0"/>
    <s v="ACT"/>
    <x v="45"/>
    <x v="11"/>
    <x v="43"/>
    <x v="0"/>
    <x v="7"/>
    <x v="0"/>
    <x v="0"/>
  </r>
  <r>
    <x v="0"/>
    <s v="ACT"/>
    <x v="46"/>
    <x v="11"/>
    <x v="44"/>
    <x v="0"/>
    <x v="33"/>
    <x v="0"/>
    <x v="0"/>
  </r>
  <r>
    <x v="0"/>
    <s v="ACT"/>
    <x v="47"/>
    <x v="11"/>
    <x v="45"/>
    <x v="0"/>
    <x v="34"/>
    <x v="0"/>
    <x v="0"/>
  </r>
  <r>
    <x v="0"/>
    <s v="ACT"/>
    <x v="48"/>
    <x v="11"/>
    <x v="46"/>
    <x v="0"/>
    <x v="35"/>
    <x v="0"/>
    <x v="0"/>
  </r>
  <r>
    <x v="0"/>
    <s v="ACT"/>
    <x v="49"/>
    <x v="11"/>
    <x v="47"/>
    <x v="0"/>
    <x v="36"/>
    <x v="0"/>
    <x v="0"/>
  </r>
  <r>
    <x v="0"/>
    <s v="ACT"/>
    <x v="50"/>
    <x v="11"/>
    <x v="48"/>
    <x v="0"/>
    <x v="7"/>
    <x v="0"/>
    <x v="0"/>
  </r>
  <r>
    <x v="0"/>
    <s v="ACT"/>
    <x v="51"/>
    <x v="11"/>
    <x v="49"/>
    <x v="15"/>
    <x v="37"/>
    <x v="1"/>
    <x v="0"/>
  </r>
  <r>
    <x v="0"/>
    <s v="ACT"/>
    <x v="52"/>
    <x v="11"/>
    <x v="50"/>
    <x v="15"/>
    <x v="7"/>
    <x v="1"/>
    <x v="0"/>
  </r>
  <r>
    <x v="0"/>
    <s v="ACT"/>
    <x v="53"/>
    <x v="11"/>
    <x v="51"/>
    <x v="15"/>
    <x v="0"/>
    <x v="1"/>
    <x v="0"/>
  </r>
  <r>
    <x v="0"/>
    <s v="ACT"/>
    <x v="54"/>
    <x v="11"/>
    <x v="52"/>
    <x v="0"/>
    <x v="38"/>
    <x v="0"/>
    <x v="0"/>
  </r>
  <r>
    <x v="0"/>
    <s v="ACT"/>
    <x v="55"/>
    <x v="11"/>
    <x v="53"/>
    <x v="0"/>
    <x v="39"/>
    <x v="0"/>
    <x v="0"/>
  </r>
  <r>
    <x v="0"/>
    <s v="ACT"/>
    <x v="56"/>
    <x v="11"/>
    <x v="54"/>
    <x v="0"/>
    <x v="35"/>
    <x v="0"/>
    <x v="0"/>
  </r>
  <r>
    <x v="0"/>
    <s v="ACT"/>
    <x v="57"/>
    <x v="11"/>
    <x v="55"/>
    <x v="0"/>
    <x v="40"/>
    <x v="0"/>
    <x v="0"/>
  </r>
  <r>
    <x v="0"/>
    <s v="ACT"/>
    <x v="58"/>
    <x v="11"/>
    <x v="55"/>
    <x v="0"/>
    <x v="40"/>
    <x v="0"/>
    <x v="0"/>
  </r>
  <r>
    <x v="0"/>
    <s v="ACT"/>
    <x v="59"/>
    <x v="11"/>
    <x v="56"/>
    <x v="0"/>
    <x v="41"/>
    <x v="0"/>
    <x v="0"/>
  </r>
  <r>
    <x v="0"/>
    <s v="ACT"/>
    <x v="60"/>
    <x v="11"/>
    <x v="57"/>
    <x v="0"/>
    <x v="0"/>
    <x v="0"/>
    <x v="0"/>
  </r>
  <r>
    <x v="0"/>
    <s v="ACT"/>
    <x v="61"/>
    <x v="11"/>
    <x v="58"/>
    <x v="0"/>
    <x v="42"/>
    <x v="0"/>
    <x v="0"/>
  </r>
  <r>
    <x v="0"/>
    <s v="ACT"/>
    <x v="62"/>
    <x v="11"/>
    <x v="59"/>
    <x v="0"/>
    <x v="0"/>
    <x v="0"/>
    <x v="0"/>
  </r>
  <r>
    <x v="0"/>
    <s v="ACT"/>
    <x v="63"/>
    <x v="11"/>
    <x v="60"/>
    <x v="0"/>
    <x v="25"/>
    <x v="0"/>
    <x v="0"/>
  </r>
  <r>
    <x v="0"/>
    <s v="NPI"/>
    <x v="64"/>
    <x v="11"/>
    <x v="61"/>
    <x v="0"/>
    <x v="21"/>
    <x v="0"/>
    <x v="0"/>
  </r>
  <r>
    <x v="0"/>
    <s v="NPI"/>
    <x v="65"/>
    <x v="11"/>
    <x v="62"/>
    <x v="0"/>
    <x v="7"/>
    <x v="0"/>
    <x v="0"/>
  </r>
  <r>
    <x v="0"/>
    <s v="ACT"/>
    <x v="66"/>
    <x v="12"/>
    <x v="63"/>
    <x v="0"/>
    <x v="43"/>
    <x v="0"/>
    <x v="0"/>
  </r>
  <r>
    <x v="0"/>
    <s v="ACT"/>
    <x v="67"/>
    <x v="12"/>
    <x v="64"/>
    <x v="0"/>
    <x v="44"/>
    <x v="0"/>
    <x v="0"/>
  </r>
  <r>
    <x v="0"/>
    <s v="ACT"/>
    <x v="68"/>
    <x v="13"/>
    <x v="65"/>
    <x v="0"/>
    <x v="17"/>
    <x v="0"/>
    <x v="0"/>
  </r>
  <r>
    <x v="0"/>
    <s v="ACT"/>
    <x v="69"/>
    <x v="13"/>
    <x v="66"/>
    <x v="0"/>
    <x v="44"/>
    <x v="0"/>
    <x v="0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0"/>
    <x v="49"/>
    <x v="0"/>
    <x v="0"/>
  </r>
  <r>
    <x v="0"/>
    <s v="ACT"/>
    <x v="77"/>
    <x v="15"/>
    <x v="74"/>
    <x v="0"/>
    <x v="16"/>
    <x v="0"/>
    <x v="0"/>
  </r>
  <r>
    <x v="0"/>
    <s v="ACT"/>
    <x v="78"/>
    <x v="15"/>
    <x v="75"/>
    <x v="0"/>
    <x v="51"/>
    <x v="0"/>
    <x v="0"/>
  </r>
  <r>
    <x v="0"/>
    <s v="ACT"/>
    <x v="79"/>
    <x v="15"/>
    <x v="76"/>
    <x v="0"/>
    <x v="28"/>
    <x v="0"/>
    <x v="0"/>
  </r>
  <r>
    <x v="0"/>
    <s v="ACT"/>
    <x v="80"/>
    <x v="15"/>
    <x v="77"/>
    <x v="15"/>
    <x v="49"/>
    <x v="1"/>
    <x v="0"/>
  </r>
  <r>
    <x v="0"/>
    <s v="ACT"/>
    <x v="81"/>
    <x v="15"/>
    <x v="78"/>
    <x v="15"/>
    <x v="52"/>
    <x v="1"/>
    <x v="0"/>
  </r>
  <r>
    <x v="0"/>
    <s v="ACT"/>
    <x v="82"/>
    <x v="15"/>
    <x v="79"/>
    <x v="15"/>
    <x v="51"/>
    <x v="1"/>
    <x v="0"/>
  </r>
  <r>
    <x v="0"/>
    <s v="ACT"/>
    <x v="83"/>
    <x v="15"/>
    <x v="80"/>
    <x v="15"/>
    <x v="53"/>
    <x v="1"/>
    <x v="0"/>
  </r>
  <r>
    <x v="0"/>
    <s v="ACT"/>
    <x v="84"/>
    <x v="15"/>
    <x v="81"/>
    <x v="15"/>
    <x v="54"/>
    <x v="1"/>
    <x v="0"/>
  </r>
  <r>
    <x v="0"/>
    <s v="ACT"/>
    <x v="85"/>
    <x v="15"/>
    <x v="82"/>
    <x v="0"/>
    <x v="2"/>
    <x v="0"/>
    <x v="0"/>
  </r>
  <r>
    <x v="0"/>
    <s v="ACT"/>
    <x v="86"/>
    <x v="15"/>
    <x v="83"/>
    <x v="15"/>
    <x v="10"/>
    <x v="1"/>
    <x v="0"/>
  </r>
  <r>
    <x v="0"/>
    <s v="ACT"/>
    <x v="87"/>
    <x v="15"/>
    <x v="84"/>
    <x v="0"/>
    <x v="55"/>
    <x v="0"/>
    <x v="0"/>
  </r>
  <r>
    <x v="0"/>
    <s v="ACT"/>
    <x v="88"/>
    <x v="16"/>
    <x v="85"/>
    <x v="0"/>
    <x v="56"/>
    <x v="0"/>
    <x v="0"/>
  </r>
  <r>
    <x v="0"/>
    <s v="ACT"/>
    <x v="89"/>
    <x v="16"/>
    <x v="86"/>
    <x v="0"/>
    <x v="57"/>
    <x v="0"/>
    <x v="0"/>
  </r>
  <r>
    <x v="0"/>
    <s v="ACT"/>
    <x v="90"/>
    <x v="16"/>
    <x v="87"/>
    <x v="0"/>
    <x v="58"/>
    <x v="0"/>
    <x v="0"/>
  </r>
  <r>
    <x v="0"/>
    <s v="ACT"/>
    <x v="91"/>
    <x v="16"/>
    <x v="88"/>
    <x v="0"/>
    <x v="43"/>
    <x v="0"/>
    <x v="0"/>
  </r>
  <r>
    <x v="0"/>
    <s v="ACT"/>
    <x v="92"/>
    <x v="16"/>
    <x v="89"/>
    <x v="0"/>
    <x v="59"/>
    <x v="0"/>
    <x v="0"/>
  </r>
  <r>
    <x v="0"/>
    <s v="ACT"/>
    <x v="93"/>
    <x v="16"/>
    <x v="90"/>
    <x v="0"/>
    <x v="27"/>
    <x v="0"/>
    <x v="0"/>
  </r>
  <r>
    <x v="0"/>
    <s v="ACT"/>
    <x v="94"/>
    <x v="16"/>
    <x v="91"/>
    <x v="0"/>
    <x v="56"/>
    <x v="0"/>
    <x v="0"/>
  </r>
  <r>
    <x v="0"/>
    <s v="ACT"/>
    <x v="95"/>
    <x v="16"/>
    <x v="92"/>
    <x v="0"/>
    <x v="57"/>
    <x v="0"/>
    <x v="0"/>
  </r>
  <r>
    <x v="0"/>
    <s v="ACT"/>
    <x v="96"/>
    <x v="16"/>
    <x v="93"/>
    <x v="0"/>
    <x v="60"/>
    <x v="0"/>
    <x v="0"/>
  </r>
  <r>
    <x v="0"/>
    <s v="ACT"/>
    <x v="97"/>
    <x v="16"/>
    <x v="94"/>
    <x v="0"/>
    <x v="43"/>
    <x v="0"/>
    <x v="0"/>
  </r>
  <r>
    <x v="0"/>
    <s v="ACT"/>
    <x v="98"/>
    <x v="16"/>
    <x v="95"/>
    <x v="0"/>
    <x v="59"/>
    <x v="0"/>
    <x v="0"/>
  </r>
  <r>
    <x v="0"/>
    <s v="ACT"/>
    <x v="99"/>
    <x v="16"/>
    <x v="96"/>
    <x v="0"/>
    <x v="27"/>
    <x v="0"/>
    <x v="0"/>
  </r>
  <r>
    <x v="0"/>
    <s v="ACT"/>
    <x v="100"/>
    <x v="17"/>
    <x v="97"/>
    <x v="0"/>
    <x v="61"/>
    <x v="0"/>
    <x v="0"/>
  </r>
  <r>
    <x v="0"/>
    <s v="ACT"/>
    <x v="101"/>
    <x v="17"/>
    <x v="98"/>
    <x v="0"/>
    <x v="61"/>
    <x v="0"/>
    <x v="0"/>
  </r>
  <r>
    <x v="0"/>
    <s v="ACT"/>
    <x v="102"/>
    <x v="17"/>
    <x v="99"/>
    <x v="0"/>
    <x v="39"/>
    <x v="0"/>
    <x v="0"/>
  </r>
  <r>
    <x v="0"/>
    <s v="ACT"/>
    <x v="103"/>
    <x v="17"/>
    <x v="100"/>
    <x v="0"/>
    <x v="62"/>
    <x v="0"/>
    <x v="0"/>
  </r>
  <r>
    <x v="0"/>
    <s v="ACT"/>
    <x v="104"/>
    <x v="17"/>
    <x v="101"/>
    <x v="0"/>
    <x v="63"/>
    <x v="0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0"/>
    <x v="35"/>
    <x v="0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0"/>
    <x v="67"/>
    <x v="0"/>
    <x v="0"/>
  </r>
  <r>
    <x v="0"/>
    <s v="ACT"/>
    <x v="115"/>
    <x v="19"/>
    <x v="112"/>
    <x v="15"/>
    <x v="23"/>
    <x v="1"/>
    <x v="0"/>
  </r>
  <r>
    <x v="0"/>
    <s v="ACT"/>
    <x v="116"/>
    <x v="20"/>
    <x v="113"/>
    <x v="15"/>
    <x v="14"/>
    <x v="1"/>
    <x v="0"/>
  </r>
  <r>
    <x v="0"/>
    <s v="ACT"/>
    <x v="117"/>
    <x v="20"/>
    <x v="114"/>
    <x v="0"/>
    <x v="68"/>
    <x v="0"/>
    <x v="0"/>
  </r>
  <r>
    <x v="0"/>
    <s v="ACT"/>
    <x v="118"/>
    <x v="20"/>
    <x v="115"/>
    <x v="0"/>
    <x v="69"/>
    <x v="0"/>
    <x v="0"/>
  </r>
  <r>
    <x v="0"/>
    <s v="ACT"/>
    <x v="119"/>
    <x v="20"/>
    <x v="116"/>
    <x v="15"/>
    <x v="70"/>
    <x v="1"/>
    <x v="0"/>
  </r>
  <r>
    <x v="0"/>
    <s v="ACT"/>
    <x v="120"/>
    <x v="20"/>
    <x v="117"/>
    <x v="15"/>
    <x v="71"/>
    <x v="1"/>
    <x v="0"/>
  </r>
  <r>
    <x v="0"/>
    <s v="ACT"/>
    <x v="121"/>
    <x v="20"/>
    <x v="118"/>
    <x v="15"/>
    <x v="71"/>
    <x v="1"/>
    <x v="0"/>
  </r>
  <r>
    <x v="0"/>
    <s v="ACT"/>
    <x v="122"/>
    <x v="20"/>
    <x v="119"/>
    <x v="15"/>
    <x v="72"/>
    <x v="1"/>
    <x v="0"/>
  </r>
  <r>
    <x v="0"/>
    <s v="ACT"/>
    <x v="123"/>
    <x v="20"/>
    <x v="120"/>
    <x v="15"/>
    <x v="14"/>
    <x v="1"/>
    <x v="0"/>
  </r>
  <r>
    <x v="0"/>
    <s v="ACT"/>
    <x v="124"/>
    <x v="20"/>
    <x v="121"/>
    <x v="15"/>
    <x v="73"/>
    <x v="1"/>
    <x v="0"/>
  </r>
  <r>
    <x v="0"/>
    <s v="ACT"/>
    <x v="125"/>
    <x v="20"/>
    <x v="122"/>
    <x v="0"/>
    <x v="69"/>
    <x v="0"/>
    <x v="0"/>
  </r>
  <r>
    <x v="0"/>
    <s v="ACT"/>
    <x v="126"/>
    <x v="21"/>
    <x v="123"/>
    <x v="15"/>
    <x v="13"/>
    <x v="1"/>
    <x v="0"/>
  </r>
  <r>
    <x v="0"/>
    <s v="ACT"/>
    <x v="127"/>
    <x v="21"/>
    <x v="124"/>
    <x v="15"/>
    <x v="5"/>
    <x v="1"/>
    <x v="0"/>
  </r>
  <r>
    <x v="0"/>
    <s v="ACT"/>
    <x v="128"/>
    <x v="22"/>
    <x v="125"/>
    <x v="0"/>
    <x v="67"/>
    <x v="0"/>
    <x v="0"/>
  </r>
  <r>
    <x v="0"/>
    <s v="ACT"/>
    <x v="129"/>
    <x v="23"/>
    <x v="126"/>
    <x v="0"/>
    <x v="74"/>
    <x v="0"/>
    <x v="0"/>
  </r>
  <r>
    <x v="0"/>
    <s v="ACT"/>
    <x v="130"/>
    <x v="23"/>
    <x v="127"/>
    <x v="0"/>
    <x v="75"/>
    <x v="0"/>
    <x v="0"/>
  </r>
  <r>
    <x v="0"/>
    <s v="ACT"/>
    <x v="131"/>
    <x v="23"/>
    <x v="128"/>
    <x v="0"/>
    <x v="76"/>
    <x v="0"/>
    <x v="0"/>
  </r>
  <r>
    <x v="0"/>
    <s v="ACT"/>
    <x v="132"/>
    <x v="24"/>
    <x v="129"/>
    <x v="0"/>
    <x v="7"/>
    <x v="0"/>
    <x v="0"/>
  </r>
  <r>
    <x v="0"/>
    <s v="ACT"/>
    <x v="133"/>
    <x v="24"/>
    <x v="130"/>
    <x v="0"/>
    <x v="19"/>
    <x v="0"/>
    <x v="0"/>
  </r>
  <r>
    <x v="0"/>
    <s v="ACT"/>
    <x v="134"/>
    <x v="24"/>
    <x v="131"/>
    <x v="0"/>
    <x v="3"/>
    <x v="0"/>
    <x v="0"/>
  </r>
  <r>
    <x v="0"/>
    <s v="ACT"/>
    <x v="135"/>
    <x v="24"/>
    <x v="132"/>
    <x v="0"/>
    <x v="77"/>
    <x v="0"/>
    <x v="0"/>
  </r>
  <r>
    <x v="0"/>
    <s v="ACT"/>
    <x v="136"/>
    <x v="24"/>
    <x v="133"/>
    <x v="0"/>
    <x v="78"/>
    <x v="0"/>
    <x v="0"/>
  </r>
  <r>
    <x v="0"/>
    <s v="ACT"/>
    <x v="137"/>
    <x v="24"/>
    <x v="134"/>
    <x v="0"/>
    <x v="3"/>
    <x v="0"/>
    <x v="0"/>
  </r>
  <r>
    <x v="0"/>
    <s v="ACT"/>
    <x v="138"/>
    <x v="24"/>
    <x v="135"/>
    <x v="0"/>
    <x v="79"/>
    <x v="0"/>
    <x v="0"/>
  </r>
  <r>
    <x v="0"/>
    <s v="ACT"/>
    <x v="139"/>
    <x v="25"/>
    <x v="136"/>
    <x v="0"/>
    <x v="80"/>
    <x v="0"/>
    <x v="0"/>
  </r>
  <r>
    <x v="0"/>
    <s v="ACT"/>
    <x v="140"/>
    <x v="25"/>
    <x v="137"/>
    <x v="0"/>
    <x v="81"/>
    <x v="0"/>
    <x v="0"/>
  </r>
  <r>
    <x v="0"/>
    <s v="ACT"/>
    <x v="141"/>
    <x v="25"/>
    <x v="138"/>
    <x v="0"/>
    <x v="78"/>
    <x v="0"/>
    <x v="0"/>
  </r>
  <r>
    <x v="0"/>
    <s v="ACT"/>
    <x v="142"/>
    <x v="26"/>
    <x v="139"/>
    <x v="15"/>
    <x v="82"/>
    <x v="1"/>
    <x v="0"/>
  </r>
  <r>
    <x v="0"/>
    <s v="ACT"/>
    <x v="143"/>
    <x v="27"/>
    <x v="140"/>
    <x v="0"/>
    <x v="83"/>
    <x v="0"/>
    <x v="0"/>
  </r>
  <r>
    <x v="0"/>
    <s v="ACT"/>
    <x v="144"/>
    <x v="28"/>
    <x v="141"/>
    <x v="0"/>
    <x v="84"/>
    <x v="0"/>
    <x v="0"/>
  </r>
  <r>
    <x v="0"/>
    <s v="ACT"/>
    <x v="145"/>
    <x v="28"/>
    <x v="142"/>
    <x v="0"/>
    <x v="85"/>
    <x v="0"/>
    <x v="0"/>
  </r>
  <r>
    <x v="0"/>
    <s v="ACT"/>
    <x v="146"/>
    <x v="29"/>
    <x v="143"/>
    <x v="15"/>
    <x v="13"/>
    <x v="2"/>
    <x v="1"/>
  </r>
  <r>
    <x v="0"/>
    <s v="ACT"/>
    <x v="147"/>
    <x v="29"/>
    <x v="144"/>
    <x v="15"/>
    <x v="0"/>
    <x v="2"/>
    <x v="1"/>
  </r>
  <r>
    <x v="0"/>
    <s v="ACT"/>
    <x v="148"/>
    <x v="29"/>
    <x v="145"/>
    <x v="15"/>
    <x v="3"/>
    <x v="2"/>
    <x v="1"/>
  </r>
  <r>
    <x v="0"/>
    <s v="ACT"/>
    <x v="149"/>
    <x v="29"/>
    <x v="146"/>
    <x v="15"/>
    <x v="25"/>
    <x v="2"/>
    <x v="1"/>
  </r>
  <r>
    <x v="0"/>
    <s v="ACT"/>
    <x v="150"/>
    <x v="29"/>
    <x v="147"/>
    <x v="15"/>
    <x v="8"/>
    <x v="2"/>
    <x v="1"/>
  </r>
  <r>
    <x v="0"/>
    <s v="ACT"/>
    <x v="151"/>
    <x v="29"/>
    <x v="148"/>
    <x v="15"/>
    <x v="9"/>
    <x v="2"/>
    <x v="1"/>
  </r>
  <r>
    <x v="0"/>
    <s v="ACT"/>
    <x v="152"/>
    <x v="29"/>
    <x v="149"/>
    <x v="15"/>
    <x v="86"/>
    <x v="2"/>
    <x v="1"/>
  </r>
  <r>
    <x v="0"/>
    <s v="ACT"/>
    <x v="153"/>
    <x v="29"/>
    <x v="150"/>
    <x v="15"/>
    <x v="87"/>
    <x v="2"/>
    <x v="1"/>
  </r>
  <r>
    <x v="0"/>
    <s v="ACT"/>
    <x v="154"/>
    <x v="29"/>
    <x v="151"/>
    <x v="15"/>
    <x v="88"/>
    <x v="2"/>
    <x v="1"/>
  </r>
  <r>
    <x v="0"/>
    <s v="ACT"/>
    <x v="155"/>
    <x v="29"/>
    <x v="152"/>
    <x v="15"/>
    <x v="89"/>
    <x v="2"/>
    <x v="1"/>
  </r>
  <r>
    <x v="0"/>
    <s v="ACT"/>
    <x v="156"/>
    <x v="29"/>
    <x v="153"/>
    <x v="15"/>
    <x v="90"/>
    <x v="2"/>
    <x v="1"/>
  </r>
  <r>
    <x v="0"/>
    <s v="ACT"/>
    <x v="157"/>
    <x v="29"/>
    <x v="154"/>
    <x v="15"/>
    <x v="46"/>
    <x v="2"/>
    <x v="1"/>
  </r>
  <r>
    <x v="0"/>
    <s v="ACT"/>
    <x v="158"/>
    <x v="29"/>
    <x v="155"/>
    <x v="15"/>
    <x v="91"/>
    <x v="2"/>
    <x v="1"/>
  </r>
  <r>
    <x v="0"/>
    <s v="ACT"/>
    <x v="159"/>
    <x v="29"/>
    <x v="156"/>
    <x v="15"/>
    <x v="92"/>
    <x v="2"/>
    <x v="1"/>
  </r>
  <r>
    <x v="0"/>
    <s v="ACT"/>
    <x v="160"/>
    <x v="29"/>
    <x v="157"/>
    <x v="15"/>
    <x v="93"/>
    <x v="2"/>
    <x v="1"/>
  </r>
  <r>
    <x v="0"/>
    <s v="ACT"/>
    <x v="161"/>
    <x v="29"/>
    <x v="158"/>
    <x v="15"/>
    <x v="94"/>
    <x v="2"/>
    <x v="1"/>
  </r>
  <r>
    <x v="0"/>
    <s v="ACT"/>
    <x v="162"/>
    <x v="29"/>
    <x v="159"/>
    <x v="15"/>
    <x v="95"/>
    <x v="2"/>
    <x v="1"/>
  </r>
  <r>
    <x v="0"/>
    <s v="ACT"/>
    <x v="163"/>
    <x v="29"/>
    <x v="160"/>
    <x v="15"/>
    <x v="66"/>
    <x v="2"/>
    <x v="1"/>
  </r>
  <r>
    <x v="0"/>
    <s v="ACT"/>
    <x v="164"/>
    <x v="29"/>
    <x v="161"/>
    <x v="15"/>
    <x v="15"/>
    <x v="2"/>
    <x v="1"/>
  </r>
  <r>
    <x v="0"/>
    <s v="ACT"/>
    <x v="165"/>
    <x v="29"/>
    <x v="162"/>
    <x v="15"/>
    <x v="1"/>
    <x v="2"/>
    <x v="1"/>
  </r>
  <r>
    <x v="0"/>
    <s v="ACT"/>
    <x v="166"/>
    <x v="29"/>
    <x v="163"/>
    <x v="15"/>
    <x v="2"/>
    <x v="2"/>
    <x v="1"/>
  </r>
  <r>
    <x v="0"/>
    <s v="ACT"/>
    <x v="167"/>
    <x v="29"/>
    <x v="164"/>
    <x v="15"/>
    <x v="14"/>
    <x v="2"/>
    <x v="1"/>
  </r>
  <r>
    <x v="0"/>
    <s v="ACT"/>
    <x v="168"/>
    <x v="29"/>
    <x v="165"/>
    <x v="15"/>
    <x v="12"/>
    <x v="2"/>
    <x v="1"/>
  </r>
  <r>
    <x v="0"/>
    <s v="ACT"/>
    <x v="169"/>
    <x v="29"/>
    <x v="166"/>
    <x v="15"/>
    <x v="96"/>
    <x v="2"/>
    <x v="1"/>
  </r>
  <r>
    <x v="0"/>
    <s v="ACT"/>
    <x v="170"/>
    <x v="29"/>
    <x v="167"/>
    <x v="15"/>
    <x v="97"/>
    <x v="2"/>
    <x v="1"/>
  </r>
  <r>
    <x v="0"/>
    <s v="ACT"/>
    <x v="171"/>
    <x v="29"/>
    <x v="168"/>
    <x v="15"/>
    <x v="98"/>
    <x v="2"/>
    <x v="1"/>
  </r>
  <r>
    <x v="0"/>
    <s v="ACT"/>
    <x v="172"/>
    <x v="29"/>
    <x v="169"/>
    <x v="15"/>
    <x v="32"/>
    <x v="2"/>
    <x v="1"/>
  </r>
  <r>
    <x v="0"/>
    <s v="ACT"/>
    <x v="173"/>
    <x v="29"/>
    <x v="170"/>
    <x v="0"/>
    <x v="99"/>
    <x v="0"/>
    <x v="0"/>
  </r>
  <r>
    <x v="0"/>
    <s v="ACT"/>
    <x v="174"/>
    <x v="29"/>
    <x v="171"/>
    <x v="15"/>
    <x v="100"/>
    <x v="2"/>
    <x v="1"/>
  </r>
  <r>
    <x v="0"/>
    <s v="ACT"/>
    <x v="175"/>
    <x v="29"/>
    <x v="172"/>
    <x v="15"/>
    <x v="101"/>
    <x v="2"/>
    <x v="1"/>
  </r>
  <r>
    <x v="0"/>
    <s v="ACT"/>
    <x v="176"/>
    <x v="29"/>
    <x v="173"/>
    <x v="15"/>
    <x v="102"/>
    <x v="2"/>
    <x v="1"/>
  </r>
  <r>
    <x v="0"/>
    <s v="ACT"/>
    <x v="177"/>
    <x v="29"/>
    <x v="174"/>
    <x v="15"/>
    <x v="103"/>
    <x v="2"/>
    <x v="1"/>
  </r>
  <r>
    <x v="0"/>
    <s v="ACT"/>
    <x v="178"/>
    <x v="29"/>
    <x v="175"/>
    <x v="15"/>
    <x v="13"/>
    <x v="2"/>
    <x v="1"/>
  </r>
  <r>
    <x v="0"/>
    <s v="ACT"/>
    <x v="179"/>
    <x v="29"/>
    <x v="176"/>
    <x v="15"/>
    <x v="104"/>
    <x v="2"/>
    <x v="1"/>
  </r>
  <r>
    <x v="0"/>
    <s v="ACT"/>
    <x v="180"/>
    <x v="29"/>
    <x v="177"/>
    <x v="15"/>
    <x v="105"/>
    <x v="2"/>
    <x v="1"/>
  </r>
  <r>
    <x v="0"/>
    <s v="ACT"/>
    <x v="181"/>
    <x v="29"/>
    <x v="178"/>
    <x v="15"/>
    <x v="104"/>
    <x v="2"/>
    <x v="1"/>
  </r>
  <r>
    <x v="0"/>
    <s v="ACT"/>
    <x v="182"/>
    <x v="29"/>
    <x v="179"/>
    <x v="15"/>
    <x v="98"/>
    <x v="2"/>
    <x v="1"/>
  </r>
  <r>
    <x v="0"/>
    <s v="ACT"/>
    <x v="183"/>
    <x v="29"/>
    <x v="180"/>
    <x v="15"/>
    <x v="62"/>
    <x v="2"/>
    <x v="1"/>
  </r>
  <r>
    <x v="0"/>
    <s v="ACT"/>
    <x v="184"/>
    <x v="29"/>
    <x v="181"/>
    <x v="15"/>
    <x v="31"/>
    <x v="2"/>
    <x v="1"/>
  </r>
  <r>
    <x v="0"/>
    <s v="ACT"/>
    <x v="185"/>
    <x v="29"/>
    <x v="182"/>
    <x v="15"/>
    <x v="11"/>
    <x v="2"/>
    <x v="1"/>
  </r>
  <r>
    <x v="0"/>
    <s v="ACT"/>
    <x v="186"/>
    <x v="29"/>
    <x v="183"/>
    <x v="15"/>
    <x v="5"/>
    <x v="2"/>
    <x v="1"/>
  </r>
  <r>
    <x v="0"/>
    <s v="ACT"/>
    <x v="187"/>
    <x v="29"/>
    <x v="184"/>
    <x v="15"/>
    <x v="9"/>
    <x v="2"/>
    <x v="1"/>
  </r>
  <r>
    <x v="0"/>
    <s v="ACT"/>
    <x v="188"/>
    <x v="29"/>
    <x v="185"/>
    <x v="0"/>
    <x v="106"/>
    <x v="0"/>
    <x v="0"/>
  </r>
  <r>
    <x v="0"/>
    <s v="EOL"/>
    <x v="189"/>
    <x v="30"/>
    <x v="186"/>
    <x v="15"/>
    <x v="107"/>
    <x v="1"/>
    <x v="0"/>
  </r>
  <r>
    <x v="0"/>
    <s v="ACT"/>
    <x v="190"/>
    <x v="30"/>
    <x v="187"/>
    <x v="0"/>
    <x v="108"/>
    <x v="0"/>
    <x v="0"/>
  </r>
  <r>
    <x v="0"/>
    <s v="EOL"/>
    <x v="191"/>
    <x v="30"/>
    <x v="188"/>
    <x v="0"/>
    <x v="109"/>
    <x v="0"/>
    <x v="0"/>
  </r>
  <r>
    <x v="0"/>
    <s v="NPI"/>
    <x v="192"/>
    <x v="31"/>
    <x v="189"/>
    <x v="0"/>
    <x v="21"/>
    <x v="0"/>
    <x v="0"/>
  </r>
  <r>
    <x v="0"/>
    <s v="ACT"/>
    <x v="193"/>
    <x v="31"/>
    <x v="190"/>
    <x v="0"/>
    <x v="110"/>
    <x v="0"/>
    <x v="0"/>
  </r>
  <r>
    <x v="0"/>
    <s v="EOL"/>
    <x v="194"/>
    <x v="31"/>
    <x v="191"/>
    <x v="0"/>
    <x v="111"/>
    <x v="0"/>
    <x v="0"/>
  </r>
  <r>
    <x v="0"/>
    <s v="EOL"/>
    <x v="195"/>
    <x v="31"/>
    <x v="192"/>
    <x v="0"/>
    <x v="112"/>
    <x v="0"/>
    <x v="0"/>
  </r>
  <r>
    <x v="0"/>
    <s v="ACT"/>
    <x v="196"/>
    <x v="31"/>
    <x v="193"/>
    <x v="0"/>
    <x v="113"/>
    <x v="0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15"/>
    <x v="65"/>
    <x v="1"/>
    <x v="0"/>
  </r>
  <r>
    <x v="0"/>
    <s v="ACT"/>
    <x v="199"/>
    <x v="33"/>
    <x v="196"/>
    <x v="0"/>
    <x v="115"/>
    <x v="0"/>
    <x v="0"/>
  </r>
  <r>
    <x v="0"/>
    <s v="ACT"/>
    <x v="200"/>
    <x v="33"/>
    <x v="197"/>
    <x v="0"/>
    <x v="116"/>
    <x v="0"/>
    <x v="0"/>
  </r>
  <r>
    <x v="0"/>
    <s v="ACT"/>
    <x v="201"/>
    <x v="33"/>
    <x v="198"/>
    <x v="0"/>
    <x v="27"/>
    <x v="0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0"/>
    <x v="117"/>
    <x v="0"/>
    <x v="0"/>
  </r>
  <r>
    <x v="0"/>
    <s v="ACT"/>
    <x v="204"/>
    <x v="33"/>
    <x v="201"/>
    <x v="0"/>
    <x v="118"/>
    <x v="0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0"/>
    <x v="69"/>
    <x v="0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0"/>
    <x v="15"/>
    <x v="0"/>
    <x v="0"/>
  </r>
  <r>
    <x v="0"/>
    <s v="ACT"/>
    <x v="211"/>
    <x v="34"/>
    <x v="208"/>
    <x v="15"/>
    <x v="116"/>
    <x v="1"/>
    <x v="0"/>
  </r>
  <r>
    <x v="0"/>
    <s v="EOL"/>
    <x v="212"/>
    <x v="35"/>
    <x v="209"/>
    <x v="0"/>
    <x v="120"/>
    <x v="0"/>
    <x v="0"/>
  </r>
  <r>
    <x v="0"/>
    <s v="EOL"/>
    <x v="213"/>
    <x v="35"/>
    <x v="210"/>
    <x v="0"/>
    <x v="121"/>
    <x v="0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0"/>
    <x v="0"/>
    <x v="0"/>
    <x v="0"/>
  </r>
  <r>
    <x v="0"/>
    <s v="ACT"/>
    <x v="1"/>
    <x v="0"/>
    <x v="1"/>
    <x v="0"/>
    <x v="1"/>
    <x v="0"/>
    <x v="0"/>
  </r>
  <r>
    <x v="0"/>
    <s v="ACT"/>
    <x v="2"/>
    <x v="1"/>
    <x v="2"/>
    <x v="0"/>
    <x v="2"/>
    <x v="0"/>
    <x v="0"/>
  </r>
  <r>
    <x v="0"/>
    <s v="ACT"/>
    <x v="3"/>
    <x v="1"/>
    <x v="3"/>
    <x v="0"/>
    <x v="3"/>
    <x v="0"/>
    <x v="0"/>
  </r>
  <r>
    <x v="0"/>
    <s v="ACT"/>
    <x v="4"/>
    <x v="1"/>
    <x v="4"/>
    <x v="0"/>
    <x v="1"/>
    <x v="0"/>
    <x v="0"/>
  </r>
  <r>
    <x v="0"/>
    <s v="ACT"/>
    <x v="5"/>
    <x v="2"/>
    <x v="5"/>
    <x v="0"/>
    <x v="4"/>
    <x v="0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0"/>
    <x v="8"/>
    <x v="0"/>
    <x v="0"/>
  </r>
  <r>
    <x v="0"/>
    <s v="ACT"/>
    <x v="10"/>
    <x v="3"/>
    <x v="10"/>
    <x v="0"/>
    <x v="9"/>
    <x v="0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0"/>
    <x v="13"/>
    <x v="0"/>
    <x v="0"/>
  </r>
  <r>
    <x v="0"/>
    <s v="ACT"/>
    <x v="16"/>
    <x v="3"/>
    <x v="16"/>
    <x v="0"/>
    <x v="14"/>
    <x v="0"/>
    <x v="0"/>
  </r>
  <r>
    <x v="0"/>
    <s v="ACT"/>
    <x v="17"/>
    <x v="3"/>
    <x v="17"/>
    <x v="0"/>
    <x v="8"/>
    <x v="0"/>
    <x v="0"/>
  </r>
  <r>
    <x v="0"/>
    <s v="ACT"/>
    <x v="18"/>
    <x v="3"/>
    <x v="18"/>
    <x v="0"/>
    <x v="12"/>
    <x v="0"/>
    <x v="0"/>
  </r>
  <r>
    <x v="0"/>
    <s v="ACT"/>
    <x v="19"/>
    <x v="3"/>
    <x v="19"/>
    <x v="0"/>
    <x v="8"/>
    <x v="0"/>
    <x v="0"/>
  </r>
  <r>
    <x v="0"/>
    <s v="ACT"/>
    <x v="20"/>
    <x v="4"/>
    <x v="20"/>
    <x v="0"/>
    <x v="15"/>
    <x v="0"/>
    <x v="0"/>
  </r>
  <r>
    <x v="0"/>
    <s v="EOL"/>
    <x v="21"/>
    <x v="5"/>
    <x v="21"/>
    <x v="0"/>
    <x v="16"/>
    <x v="0"/>
    <x v="0"/>
  </r>
  <r>
    <x v="0"/>
    <s v="ACT"/>
    <x v="22"/>
    <x v="5"/>
    <x v="22"/>
    <x v="0"/>
    <x v="17"/>
    <x v="0"/>
    <x v="0"/>
  </r>
  <r>
    <x v="0"/>
    <s v="EOL"/>
    <x v="23"/>
    <x v="5"/>
    <x v="23"/>
    <x v="0"/>
    <x v="18"/>
    <x v="0"/>
    <x v="0"/>
  </r>
  <r>
    <x v="0"/>
    <s v="ACT"/>
    <x v="24"/>
    <x v="6"/>
    <x v="24"/>
    <x v="0"/>
    <x v="2"/>
    <x v="0"/>
    <x v="0"/>
  </r>
  <r>
    <x v="0"/>
    <s v="ACT"/>
    <x v="25"/>
    <x v="7"/>
    <x v="25"/>
    <x v="0"/>
    <x v="19"/>
    <x v="0"/>
    <x v="0"/>
  </r>
  <r>
    <x v="0"/>
    <s v="ACT"/>
    <x v="26"/>
    <x v="7"/>
    <x v="25"/>
    <x v="0"/>
    <x v="20"/>
    <x v="0"/>
    <x v="0"/>
  </r>
  <r>
    <x v="0"/>
    <s v="Disco"/>
    <x v="27"/>
    <x v="7"/>
    <x v="26"/>
    <x v="0"/>
    <x v="21"/>
    <x v="0"/>
    <x v="0"/>
  </r>
  <r>
    <x v="0"/>
    <s v="ACT"/>
    <x v="28"/>
    <x v="7"/>
    <x v="27"/>
    <x v="0"/>
    <x v="7"/>
    <x v="0"/>
    <x v="0"/>
  </r>
  <r>
    <x v="0"/>
    <s v="ACT"/>
    <x v="29"/>
    <x v="7"/>
    <x v="28"/>
    <x v="0"/>
    <x v="22"/>
    <x v="0"/>
    <x v="0"/>
  </r>
  <r>
    <x v="0"/>
    <s v="ACT"/>
    <x v="30"/>
    <x v="7"/>
    <x v="29"/>
    <x v="0"/>
    <x v="0"/>
    <x v="0"/>
    <x v="0"/>
  </r>
  <r>
    <x v="0"/>
    <s v="ACT"/>
    <x v="31"/>
    <x v="7"/>
    <x v="29"/>
    <x v="0"/>
    <x v="14"/>
    <x v="0"/>
    <x v="0"/>
  </r>
  <r>
    <x v="0"/>
    <s v="ACT"/>
    <x v="32"/>
    <x v="7"/>
    <x v="30"/>
    <x v="0"/>
    <x v="13"/>
    <x v="0"/>
    <x v="0"/>
  </r>
  <r>
    <x v="0"/>
    <s v="ACT"/>
    <x v="33"/>
    <x v="7"/>
    <x v="31"/>
    <x v="0"/>
    <x v="23"/>
    <x v="0"/>
    <x v="0"/>
  </r>
  <r>
    <x v="0"/>
    <s v="ACT"/>
    <x v="34"/>
    <x v="7"/>
    <x v="32"/>
    <x v="0"/>
    <x v="24"/>
    <x v="0"/>
    <x v="0"/>
  </r>
  <r>
    <x v="0"/>
    <s v="ACT"/>
    <x v="35"/>
    <x v="7"/>
    <x v="33"/>
    <x v="0"/>
    <x v="25"/>
    <x v="0"/>
    <x v="0"/>
  </r>
  <r>
    <x v="0"/>
    <s v="ACT"/>
    <x v="36"/>
    <x v="7"/>
    <x v="34"/>
    <x v="0"/>
    <x v="26"/>
    <x v="0"/>
    <x v="0"/>
  </r>
  <r>
    <x v="0"/>
    <s v="ACT"/>
    <x v="37"/>
    <x v="8"/>
    <x v="35"/>
    <x v="0"/>
    <x v="27"/>
    <x v="0"/>
    <x v="0"/>
  </r>
  <r>
    <x v="0"/>
    <s v="ACT"/>
    <x v="38"/>
    <x v="8"/>
    <x v="36"/>
    <x v="0"/>
    <x v="28"/>
    <x v="0"/>
    <x v="0"/>
  </r>
  <r>
    <x v="0"/>
    <s v="ACT"/>
    <x v="39"/>
    <x v="8"/>
    <x v="37"/>
    <x v="0"/>
    <x v="29"/>
    <x v="0"/>
    <x v="0"/>
  </r>
  <r>
    <x v="0"/>
    <s v="ACT"/>
    <x v="40"/>
    <x v="8"/>
    <x v="38"/>
    <x v="0"/>
    <x v="4"/>
    <x v="0"/>
    <x v="0"/>
  </r>
  <r>
    <x v="0"/>
    <s v="ACT"/>
    <x v="41"/>
    <x v="8"/>
    <x v="39"/>
    <x v="0"/>
    <x v="30"/>
    <x v="0"/>
    <x v="0"/>
  </r>
  <r>
    <x v="0"/>
    <s v="ACT"/>
    <x v="42"/>
    <x v="9"/>
    <x v="40"/>
    <x v="0"/>
    <x v="12"/>
    <x v="0"/>
    <x v="0"/>
  </r>
  <r>
    <x v="0"/>
    <s v="ACT"/>
    <x v="43"/>
    <x v="9"/>
    <x v="41"/>
    <x v="0"/>
    <x v="31"/>
    <x v="0"/>
    <x v="0"/>
  </r>
  <r>
    <x v="0"/>
    <s v="ACT"/>
    <x v="44"/>
    <x v="10"/>
    <x v="42"/>
    <x v="0"/>
    <x v="32"/>
    <x v="0"/>
    <x v="0"/>
  </r>
  <r>
    <x v="0"/>
    <s v="ACT"/>
    <x v="45"/>
    <x v="11"/>
    <x v="43"/>
    <x v="0"/>
    <x v="7"/>
    <x v="0"/>
    <x v="0"/>
  </r>
  <r>
    <x v="0"/>
    <s v="ACT"/>
    <x v="46"/>
    <x v="11"/>
    <x v="44"/>
    <x v="0"/>
    <x v="33"/>
    <x v="0"/>
    <x v="0"/>
  </r>
  <r>
    <x v="0"/>
    <s v="ACT"/>
    <x v="47"/>
    <x v="11"/>
    <x v="45"/>
    <x v="0"/>
    <x v="34"/>
    <x v="0"/>
    <x v="0"/>
  </r>
  <r>
    <x v="0"/>
    <s v="ACT"/>
    <x v="48"/>
    <x v="11"/>
    <x v="46"/>
    <x v="0"/>
    <x v="35"/>
    <x v="0"/>
    <x v="0"/>
  </r>
  <r>
    <x v="0"/>
    <s v="ACT"/>
    <x v="49"/>
    <x v="11"/>
    <x v="47"/>
    <x v="0"/>
    <x v="36"/>
    <x v="0"/>
    <x v="0"/>
  </r>
  <r>
    <x v="0"/>
    <s v="ACT"/>
    <x v="50"/>
    <x v="11"/>
    <x v="48"/>
    <x v="0"/>
    <x v="7"/>
    <x v="0"/>
    <x v="0"/>
  </r>
  <r>
    <x v="0"/>
    <s v="ACT"/>
    <x v="51"/>
    <x v="11"/>
    <x v="49"/>
    <x v="0"/>
    <x v="37"/>
    <x v="0"/>
    <x v="0"/>
  </r>
  <r>
    <x v="0"/>
    <s v="ACT"/>
    <x v="52"/>
    <x v="11"/>
    <x v="50"/>
    <x v="0"/>
    <x v="7"/>
    <x v="0"/>
    <x v="0"/>
  </r>
  <r>
    <x v="0"/>
    <s v="ACT"/>
    <x v="53"/>
    <x v="11"/>
    <x v="51"/>
    <x v="0"/>
    <x v="0"/>
    <x v="0"/>
    <x v="0"/>
  </r>
  <r>
    <x v="0"/>
    <s v="ACT"/>
    <x v="54"/>
    <x v="11"/>
    <x v="52"/>
    <x v="0"/>
    <x v="38"/>
    <x v="0"/>
    <x v="0"/>
  </r>
  <r>
    <x v="0"/>
    <s v="ACT"/>
    <x v="55"/>
    <x v="11"/>
    <x v="53"/>
    <x v="0"/>
    <x v="39"/>
    <x v="0"/>
    <x v="0"/>
  </r>
  <r>
    <x v="0"/>
    <s v="ACT"/>
    <x v="56"/>
    <x v="11"/>
    <x v="54"/>
    <x v="0"/>
    <x v="35"/>
    <x v="0"/>
    <x v="0"/>
  </r>
  <r>
    <x v="0"/>
    <s v="ACT"/>
    <x v="57"/>
    <x v="11"/>
    <x v="55"/>
    <x v="0"/>
    <x v="40"/>
    <x v="0"/>
    <x v="0"/>
  </r>
  <r>
    <x v="0"/>
    <s v="ACT"/>
    <x v="58"/>
    <x v="11"/>
    <x v="55"/>
    <x v="0"/>
    <x v="40"/>
    <x v="0"/>
    <x v="0"/>
  </r>
  <r>
    <x v="0"/>
    <s v="ACT"/>
    <x v="59"/>
    <x v="11"/>
    <x v="56"/>
    <x v="0"/>
    <x v="41"/>
    <x v="0"/>
    <x v="0"/>
  </r>
  <r>
    <x v="0"/>
    <s v="ACT"/>
    <x v="60"/>
    <x v="11"/>
    <x v="57"/>
    <x v="16"/>
    <x v="0"/>
    <x v="1"/>
    <x v="0"/>
  </r>
  <r>
    <x v="0"/>
    <s v="ACT"/>
    <x v="61"/>
    <x v="11"/>
    <x v="58"/>
    <x v="0"/>
    <x v="42"/>
    <x v="0"/>
    <x v="0"/>
  </r>
  <r>
    <x v="0"/>
    <s v="ACT"/>
    <x v="62"/>
    <x v="11"/>
    <x v="59"/>
    <x v="0"/>
    <x v="0"/>
    <x v="0"/>
    <x v="0"/>
  </r>
  <r>
    <x v="0"/>
    <s v="ACT"/>
    <x v="63"/>
    <x v="11"/>
    <x v="60"/>
    <x v="0"/>
    <x v="25"/>
    <x v="0"/>
    <x v="0"/>
  </r>
  <r>
    <x v="0"/>
    <s v="NPI"/>
    <x v="64"/>
    <x v="11"/>
    <x v="61"/>
    <x v="0"/>
    <x v="21"/>
    <x v="0"/>
    <x v="0"/>
  </r>
  <r>
    <x v="0"/>
    <s v="NPI"/>
    <x v="65"/>
    <x v="11"/>
    <x v="62"/>
    <x v="0"/>
    <x v="7"/>
    <x v="0"/>
    <x v="0"/>
  </r>
  <r>
    <x v="0"/>
    <s v="ACT"/>
    <x v="66"/>
    <x v="12"/>
    <x v="63"/>
    <x v="0"/>
    <x v="43"/>
    <x v="0"/>
    <x v="0"/>
  </r>
  <r>
    <x v="0"/>
    <s v="ACT"/>
    <x v="67"/>
    <x v="12"/>
    <x v="64"/>
    <x v="0"/>
    <x v="44"/>
    <x v="0"/>
    <x v="0"/>
  </r>
  <r>
    <x v="0"/>
    <s v="ACT"/>
    <x v="68"/>
    <x v="13"/>
    <x v="65"/>
    <x v="16"/>
    <x v="17"/>
    <x v="1"/>
    <x v="0"/>
  </r>
  <r>
    <x v="0"/>
    <s v="ACT"/>
    <x v="69"/>
    <x v="13"/>
    <x v="66"/>
    <x v="16"/>
    <x v="44"/>
    <x v="1"/>
    <x v="0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0"/>
    <x v="49"/>
    <x v="0"/>
    <x v="0"/>
  </r>
  <r>
    <x v="0"/>
    <s v="ACT"/>
    <x v="77"/>
    <x v="15"/>
    <x v="74"/>
    <x v="0"/>
    <x v="16"/>
    <x v="0"/>
    <x v="0"/>
  </r>
  <r>
    <x v="0"/>
    <s v="ACT"/>
    <x v="78"/>
    <x v="15"/>
    <x v="75"/>
    <x v="0"/>
    <x v="51"/>
    <x v="0"/>
    <x v="0"/>
  </r>
  <r>
    <x v="0"/>
    <s v="ACT"/>
    <x v="79"/>
    <x v="15"/>
    <x v="76"/>
    <x v="0"/>
    <x v="28"/>
    <x v="0"/>
    <x v="0"/>
  </r>
  <r>
    <x v="0"/>
    <s v="ACT"/>
    <x v="80"/>
    <x v="15"/>
    <x v="77"/>
    <x v="0"/>
    <x v="49"/>
    <x v="0"/>
    <x v="0"/>
  </r>
  <r>
    <x v="0"/>
    <s v="ACT"/>
    <x v="81"/>
    <x v="15"/>
    <x v="78"/>
    <x v="0"/>
    <x v="52"/>
    <x v="0"/>
    <x v="0"/>
  </r>
  <r>
    <x v="0"/>
    <s v="ACT"/>
    <x v="82"/>
    <x v="15"/>
    <x v="79"/>
    <x v="0"/>
    <x v="51"/>
    <x v="0"/>
    <x v="0"/>
  </r>
  <r>
    <x v="0"/>
    <s v="ACT"/>
    <x v="83"/>
    <x v="15"/>
    <x v="80"/>
    <x v="0"/>
    <x v="53"/>
    <x v="0"/>
    <x v="0"/>
  </r>
  <r>
    <x v="0"/>
    <s v="ACT"/>
    <x v="84"/>
    <x v="15"/>
    <x v="81"/>
    <x v="0"/>
    <x v="54"/>
    <x v="0"/>
    <x v="0"/>
  </r>
  <r>
    <x v="0"/>
    <s v="ACT"/>
    <x v="85"/>
    <x v="15"/>
    <x v="82"/>
    <x v="0"/>
    <x v="2"/>
    <x v="0"/>
    <x v="0"/>
  </r>
  <r>
    <x v="0"/>
    <s v="ACT"/>
    <x v="86"/>
    <x v="15"/>
    <x v="83"/>
    <x v="0"/>
    <x v="10"/>
    <x v="0"/>
    <x v="0"/>
  </r>
  <r>
    <x v="0"/>
    <s v="ACT"/>
    <x v="87"/>
    <x v="15"/>
    <x v="84"/>
    <x v="0"/>
    <x v="55"/>
    <x v="0"/>
    <x v="0"/>
  </r>
  <r>
    <x v="0"/>
    <s v="ACT"/>
    <x v="88"/>
    <x v="16"/>
    <x v="85"/>
    <x v="0"/>
    <x v="56"/>
    <x v="0"/>
    <x v="0"/>
  </r>
  <r>
    <x v="0"/>
    <s v="ACT"/>
    <x v="89"/>
    <x v="16"/>
    <x v="86"/>
    <x v="0"/>
    <x v="57"/>
    <x v="0"/>
    <x v="0"/>
  </r>
  <r>
    <x v="0"/>
    <s v="ACT"/>
    <x v="90"/>
    <x v="16"/>
    <x v="87"/>
    <x v="0"/>
    <x v="58"/>
    <x v="0"/>
    <x v="0"/>
  </r>
  <r>
    <x v="0"/>
    <s v="ACT"/>
    <x v="91"/>
    <x v="16"/>
    <x v="88"/>
    <x v="0"/>
    <x v="43"/>
    <x v="0"/>
    <x v="0"/>
  </r>
  <r>
    <x v="0"/>
    <s v="ACT"/>
    <x v="92"/>
    <x v="16"/>
    <x v="89"/>
    <x v="0"/>
    <x v="59"/>
    <x v="0"/>
    <x v="0"/>
  </r>
  <r>
    <x v="0"/>
    <s v="ACT"/>
    <x v="93"/>
    <x v="16"/>
    <x v="90"/>
    <x v="0"/>
    <x v="27"/>
    <x v="0"/>
    <x v="0"/>
  </r>
  <r>
    <x v="0"/>
    <s v="ACT"/>
    <x v="94"/>
    <x v="16"/>
    <x v="91"/>
    <x v="0"/>
    <x v="56"/>
    <x v="0"/>
    <x v="0"/>
  </r>
  <r>
    <x v="0"/>
    <s v="ACT"/>
    <x v="95"/>
    <x v="16"/>
    <x v="92"/>
    <x v="0"/>
    <x v="57"/>
    <x v="0"/>
    <x v="0"/>
  </r>
  <r>
    <x v="0"/>
    <s v="ACT"/>
    <x v="96"/>
    <x v="16"/>
    <x v="93"/>
    <x v="0"/>
    <x v="60"/>
    <x v="0"/>
    <x v="0"/>
  </r>
  <r>
    <x v="0"/>
    <s v="ACT"/>
    <x v="97"/>
    <x v="16"/>
    <x v="94"/>
    <x v="0"/>
    <x v="43"/>
    <x v="0"/>
    <x v="0"/>
  </r>
  <r>
    <x v="0"/>
    <s v="ACT"/>
    <x v="98"/>
    <x v="16"/>
    <x v="95"/>
    <x v="0"/>
    <x v="59"/>
    <x v="0"/>
    <x v="0"/>
  </r>
  <r>
    <x v="0"/>
    <s v="ACT"/>
    <x v="99"/>
    <x v="16"/>
    <x v="96"/>
    <x v="0"/>
    <x v="27"/>
    <x v="0"/>
    <x v="0"/>
  </r>
  <r>
    <x v="0"/>
    <s v="ACT"/>
    <x v="100"/>
    <x v="17"/>
    <x v="97"/>
    <x v="0"/>
    <x v="61"/>
    <x v="0"/>
    <x v="0"/>
  </r>
  <r>
    <x v="0"/>
    <s v="ACT"/>
    <x v="101"/>
    <x v="17"/>
    <x v="98"/>
    <x v="0"/>
    <x v="61"/>
    <x v="0"/>
    <x v="0"/>
  </r>
  <r>
    <x v="0"/>
    <s v="ACT"/>
    <x v="102"/>
    <x v="17"/>
    <x v="99"/>
    <x v="0"/>
    <x v="39"/>
    <x v="0"/>
    <x v="0"/>
  </r>
  <r>
    <x v="0"/>
    <s v="ACT"/>
    <x v="103"/>
    <x v="17"/>
    <x v="100"/>
    <x v="0"/>
    <x v="62"/>
    <x v="0"/>
    <x v="0"/>
  </r>
  <r>
    <x v="0"/>
    <s v="ACT"/>
    <x v="104"/>
    <x v="17"/>
    <x v="101"/>
    <x v="0"/>
    <x v="63"/>
    <x v="0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0"/>
    <x v="35"/>
    <x v="0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0"/>
    <x v="67"/>
    <x v="0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0"/>
    <x v="14"/>
    <x v="0"/>
    <x v="0"/>
  </r>
  <r>
    <x v="0"/>
    <s v="ACT"/>
    <x v="117"/>
    <x v="20"/>
    <x v="114"/>
    <x v="0"/>
    <x v="68"/>
    <x v="0"/>
    <x v="0"/>
  </r>
  <r>
    <x v="0"/>
    <s v="ACT"/>
    <x v="118"/>
    <x v="20"/>
    <x v="115"/>
    <x v="0"/>
    <x v="69"/>
    <x v="0"/>
    <x v="0"/>
  </r>
  <r>
    <x v="0"/>
    <s v="ACT"/>
    <x v="119"/>
    <x v="20"/>
    <x v="116"/>
    <x v="16"/>
    <x v="70"/>
    <x v="1"/>
    <x v="0"/>
  </r>
  <r>
    <x v="0"/>
    <s v="ACT"/>
    <x v="120"/>
    <x v="20"/>
    <x v="117"/>
    <x v="16"/>
    <x v="71"/>
    <x v="1"/>
    <x v="0"/>
  </r>
  <r>
    <x v="0"/>
    <s v="ACT"/>
    <x v="121"/>
    <x v="20"/>
    <x v="118"/>
    <x v="16"/>
    <x v="71"/>
    <x v="1"/>
    <x v="0"/>
  </r>
  <r>
    <x v="0"/>
    <s v="ACT"/>
    <x v="122"/>
    <x v="20"/>
    <x v="119"/>
    <x v="0"/>
    <x v="72"/>
    <x v="0"/>
    <x v="0"/>
  </r>
  <r>
    <x v="0"/>
    <s v="ACT"/>
    <x v="123"/>
    <x v="20"/>
    <x v="120"/>
    <x v="0"/>
    <x v="14"/>
    <x v="0"/>
    <x v="0"/>
  </r>
  <r>
    <x v="0"/>
    <s v="ACT"/>
    <x v="124"/>
    <x v="20"/>
    <x v="121"/>
    <x v="0"/>
    <x v="73"/>
    <x v="0"/>
    <x v="0"/>
  </r>
  <r>
    <x v="0"/>
    <s v="ACT"/>
    <x v="125"/>
    <x v="20"/>
    <x v="122"/>
    <x v="0"/>
    <x v="69"/>
    <x v="0"/>
    <x v="0"/>
  </r>
  <r>
    <x v="0"/>
    <s v="ACT"/>
    <x v="126"/>
    <x v="21"/>
    <x v="123"/>
    <x v="0"/>
    <x v="13"/>
    <x v="0"/>
    <x v="0"/>
  </r>
  <r>
    <x v="0"/>
    <s v="ACT"/>
    <x v="127"/>
    <x v="21"/>
    <x v="124"/>
    <x v="0"/>
    <x v="5"/>
    <x v="0"/>
    <x v="0"/>
  </r>
  <r>
    <x v="0"/>
    <s v="ACT"/>
    <x v="128"/>
    <x v="22"/>
    <x v="125"/>
    <x v="0"/>
    <x v="67"/>
    <x v="0"/>
    <x v="0"/>
  </r>
  <r>
    <x v="0"/>
    <s v="ACT"/>
    <x v="129"/>
    <x v="23"/>
    <x v="126"/>
    <x v="0"/>
    <x v="74"/>
    <x v="0"/>
    <x v="0"/>
  </r>
  <r>
    <x v="0"/>
    <s v="ACT"/>
    <x v="130"/>
    <x v="23"/>
    <x v="127"/>
    <x v="0"/>
    <x v="75"/>
    <x v="0"/>
    <x v="0"/>
  </r>
  <r>
    <x v="0"/>
    <s v="ACT"/>
    <x v="131"/>
    <x v="23"/>
    <x v="128"/>
    <x v="0"/>
    <x v="76"/>
    <x v="0"/>
    <x v="0"/>
  </r>
  <r>
    <x v="0"/>
    <s v="ACT"/>
    <x v="132"/>
    <x v="24"/>
    <x v="129"/>
    <x v="0"/>
    <x v="7"/>
    <x v="0"/>
    <x v="0"/>
  </r>
  <r>
    <x v="0"/>
    <s v="ACT"/>
    <x v="133"/>
    <x v="24"/>
    <x v="130"/>
    <x v="0"/>
    <x v="19"/>
    <x v="0"/>
    <x v="0"/>
  </r>
  <r>
    <x v="0"/>
    <s v="ACT"/>
    <x v="134"/>
    <x v="24"/>
    <x v="131"/>
    <x v="0"/>
    <x v="3"/>
    <x v="0"/>
    <x v="0"/>
  </r>
  <r>
    <x v="0"/>
    <s v="ACT"/>
    <x v="135"/>
    <x v="24"/>
    <x v="132"/>
    <x v="0"/>
    <x v="77"/>
    <x v="0"/>
    <x v="0"/>
  </r>
  <r>
    <x v="0"/>
    <s v="ACT"/>
    <x v="136"/>
    <x v="24"/>
    <x v="133"/>
    <x v="0"/>
    <x v="78"/>
    <x v="0"/>
    <x v="0"/>
  </r>
  <r>
    <x v="0"/>
    <s v="ACT"/>
    <x v="137"/>
    <x v="24"/>
    <x v="134"/>
    <x v="0"/>
    <x v="3"/>
    <x v="0"/>
    <x v="0"/>
  </r>
  <r>
    <x v="0"/>
    <s v="ACT"/>
    <x v="138"/>
    <x v="24"/>
    <x v="135"/>
    <x v="0"/>
    <x v="79"/>
    <x v="0"/>
    <x v="0"/>
  </r>
  <r>
    <x v="0"/>
    <s v="ACT"/>
    <x v="139"/>
    <x v="25"/>
    <x v="136"/>
    <x v="0"/>
    <x v="80"/>
    <x v="0"/>
    <x v="0"/>
  </r>
  <r>
    <x v="0"/>
    <s v="ACT"/>
    <x v="140"/>
    <x v="25"/>
    <x v="137"/>
    <x v="0"/>
    <x v="81"/>
    <x v="0"/>
    <x v="0"/>
  </r>
  <r>
    <x v="0"/>
    <s v="ACT"/>
    <x v="141"/>
    <x v="25"/>
    <x v="138"/>
    <x v="0"/>
    <x v="78"/>
    <x v="0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0"/>
    <x v="83"/>
    <x v="0"/>
    <x v="0"/>
  </r>
  <r>
    <x v="0"/>
    <s v="ACT"/>
    <x v="144"/>
    <x v="28"/>
    <x v="141"/>
    <x v="0"/>
    <x v="84"/>
    <x v="0"/>
    <x v="0"/>
  </r>
  <r>
    <x v="0"/>
    <s v="ACT"/>
    <x v="145"/>
    <x v="28"/>
    <x v="142"/>
    <x v="0"/>
    <x v="85"/>
    <x v="0"/>
    <x v="0"/>
  </r>
  <r>
    <x v="0"/>
    <s v="ACT"/>
    <x v="146"/>
    <x v="29"/>
    <x v="143"/>
    <x v="0"/>
    <x v="13"/>
    <x v="0"/>
    <x v="0"/>
  </r>
  <r>
    <x v="0"/>
    <s v="ACT"/>
    <x v="147"/>
    <x v="29"/>
    <x v="144"/>
    <x v="0"/>
    <x v="0"/>
    <x v="0"/>
    <x v="0"/>
  </r>
  <r>
    <x v="0"/>
    <s v="ACT"/>
    <x v="148"/>
    <x v="29"/>
    <x v="145"/>
    <x v="0"/>
    <x v="3"/>
    <x v="0"/>
    <x v="0"/>
  </r>
  <r>
    <x v="0"/>
    <s v="ACT"/>
    <x v="149"/>
    <x v="29"/>
    <x v="146"/>
    <x v="0"/>
    <x v="25"/>
    <x v="0"/>
    <x v="0"/>
  </r>
  <r>
    <x v="0"/>
    <s v="ACT"/>
    <x v="150"/>
    <x v="29"/>
    <x v="147"/>
    <x v="0"/>
    <x v="8"/>
    <x v="0"/>
    <x v="0"/>
  </r>
  <r>
    <x v="0"/>
    <s v="ACT"/>
    <x v="151"/>
    <x v="29"/>
    <x v="148"/>
    <x v="0"/>
    <x v="9"/>
    <x v="0"/>
    <x v="0"/>
  </r>
  <r>
    <x v="0"/>
    <s v="ACT"/>
    <x v="152"/>
    <x v="29"/>
    <x v="149"/>
    <x v="0"/>
    <x v="86"/>
    <x v="0"/>
    <x v="0"/>
  </r>
  <r>
    <x v="0"/>
    <s v="ACT"/>
    <x v="153"/>
    <x v="29"/>
    <x v="150"/>
    <x v="0"/>
    <x v="87"/>
    <x v="0"/>
    <x v="0"/>
  </r>
  <r>
    <x v="0"/>
    <s v="ACT"/>
    <x v="154"/>
    <x v="29"/>
    <x v="151"/>
    <x v="0"/>
    <x v="88"/>
    <x v="0"/>
    <x v="0"/>
  </r>
  <r>
    <x v="0"/>
    <s v="ACT"/>
    <x v="155"/>
    <x v="29"/>
    <x v="152"/>
    <x v="0"/>
    <x v="89"/>
    <x v="0"/>
    <x v="0"/>
  </r>
  <r>
    <x v="0"/>
    <s v="ACT"/>
    <x v="156"/>
    <x v="29"/>
    <x v="153"/>
    <x v="0"/>
    <x v="90"/>
    <x v="0"/>
    <x v="0"/>
  </r>
  <r>
    <x v="0"/>
    <s v="ACT"/>
    <x v="157"/>
    <x v="29"/>
    <x v="154"/>
    <x v="0"/>
    <x v="46"/>
    <x v="0"/>
    <x v="0"/>
  </r>
  <r>
    <x v="0"/>
    <s v="ACT"/>
    <x v="158"/>
    <x v="29"/>
    <x v="155"/>
    <x v="0"/>
    <x v="91"/>
    <x v="0"/>
    <x v="0"/>
  </r>
  <r>
    <x v="0"/>
    <s v="ACT"/>
    <x v="159"/>
    <x v="29"/>
    <x v="156"/>
    <x v="0"/>
    <x v="92"/>
    <x v="0"/>
    <x v="0"/>
  </r>
  <r>
    <x v="0"/>
    <s v="ACT"/>
    <x v="160"/>
    <x v="29"/>
    <x v="157"/>
    <x v="0"/>
    <x v="93"/>
    <x v="0"/>
    <x v="0"/>
  </r>
  <r>
    <x v="0"/>
    <s v="ACT"/>
    <x v="161"/>
    <x v="29"/>
    <x v="158"/>
    <x v="0"/>
    <x v="94"/>
    <x v="0"/>
    <x v="0"/>
  </r>
  <r>
    <x v="0"/>
    <s v="ACT"/>
    <x v="162"/>
    <x v="29"/>
    <x v="159"/>
    <x v="0"/>
    <x v="95"/>
    <x v="0"/>
    <x v="0"/>
  </r>
  <r>
    <x v="0"/>
    <s v="ACT"/>
    <x v="163"/>
    <x v="29"/>
    <x v="160"/>
    <x v="0"/>
    <x v="66"/>
    <x v="0"/>
    <x v="0"/>
  </r>
  <r>
    <x v="0"/>
    <s v="ACT"/>
    <x v="164"/>
    <x v="29"/>
    <x v="161"/>
    <x v="0"/>
    <x v="15"/>
    <x v="0"/>
    <x v="0"/>
  </r>
  <r>
    <x v="0"/>
    <s v="ACT"/>
    <x v="165"/>
    <x v="29"/>
    <x v="162"/>
    <x v="0"/>
    <x v="1"/>
    <x v="0"/>
    <x v="0"/>
  </r>
  <r>
    <x v="0"/>
    <s v="ACT"/>
    <x v="166"/>
    <x v="29"/>
    <x v="163"/>
    <x v="0"/>
    <x v="2"/>
    <x v="0"/>
    <x v="0"/>
  </r>
  <r>
    <x v="0"/>
    <s v="ACT"/>
    <x v="167"/>
    <x v="29"/>
    <x v="164"/>
    <x v="0"/>
    <x v="14"/>
    <x v="0"/>
    <x v="0"/>
  </r>
  <r>
    <x v="0"/>
    <s v="ACT"/>
    <x v="168"/>
    <x v="29"/>
    <x v="165"/>
    <x v="0"/>
    <x v="12"/>
    <x v="0"/>
    <x v="0"/>
  </r>
  <r>
    <x v="0"/>
    <s v="ACT"/>
    <x v="169"/>
    <x v="29"/>
    <x v="166"/>
    <x v="0"/>
    <x v="96"/>
    <x v="0"/>
    <x v="0"/>
  </r>
  <r>
    <x v="0"/>
    <s v="ACT"/>
    <x v="170"/>
    <x v="29"/>
    <x v="167"/>
    <x v="0"/>
    <x v="97"/>
    <x v="0"/>
    <x v="0"/>
  </r>
  <r>
    <x v="0"/>
    <s v="ACT"/>
    <x v="171"/>
    <x v="29"/>
    <x v="168"/>
    <x v="0"/>
    <x v="98"/>
    <x v="0"/>
    <x v="0"/>
  </r>
  <r>
    <x v="0"/>
    <s v="ACT"/>
    <x v="172"/>
    <x v="29"/>
    <x v="169"/>
    <x v="0"/>
    <x v="32"/>
    <x v="0"/>
    <x v="0"/>
  </r>
  <r>
    <x v="0"/>
    <s v="ACT"/>
    <x v="173"/>
    <x v="29"/>
    <x v="170"/>
    <x v="0"/>
    <x v="99"/>
    <x v="0"/>
    <x v="0"/>
  </r>
  <r>
    <x v="0"/>
    <s v="ACT"/>
    <x v="174"/>
    <x v="29"/>
    <x v="171"/>
    <x v="0"/>
    <x v="100"/>
    <x v="0"/>
    <x v="0"/>
  </r>
  <r>
    <x v="0"/>
    <s v="ACT"/>
    <x v="175"/>
    <x v="29"/>
    <x v="172"/>
    <x v="0"/>
    <x v="101"/>
    <x v="0"/>
    <x v="0"/>
  </r>
  <r>
    <x v="0"/>
    <s v="ACT"/>
    <x v="176"/>
    <x v="29"/>
    <x v="173"/>
    <x v="0"/>
    <x v="102"/>
    <x v="0"/>
    <x v="0"/>
  </r>
  <r>
    <x v="0"/>
    <s v="ACT"/>
    <x v="177"/>
    <x v="29"/>
    <x v="174"/>
    <x v="0"/>
    <x v="103"/>
    <x v="0"/>
    <x v="0"/>
  </r>
  <r>
    <x v="0"/>
    <s v="ACT"/>
    <x v="178"/>
    <x v="29"/>
    <x v="175"/>
    <x v="0"/>
    <x v="13"/>
    <x v="0"/>
    <x v="0"/>
  </r>
  <r>
    <x v="0"/>
    <s v="ACT"/>
    <x v="179"/>
    <x v="29"/>
    <x v="176"/>
    <x v="0"/>
    <x v="104"/>
    <x v="0"/>
    <x v="0"/>
  </r>
  <r>
    <x v="0"/>
    <s v="ACT"/>
    <x v="180"/>
    <x v="29"/>
    <x v="177"/>
    <x v="0"/>
    <x v="105"/>
    <x v="0"/>
    <x v="0"/>
  </r>
  <r>
    <x v="0"/>
    <s v="ACT"/>
    <x v="181"/>
    <x v="29"/>
    <x v="178"/>
    <x v="0"/>
    <x v="104"/>
    <x v="0"/>
    <x v="0"/>
  </r>
  <r>
    <x v="0"/>
    <s v="ACT"/>
    <x v="182"/>
    <x v="29"/>
    <x v="179"/>
    <x v="0"/>
    <x v="98"/>
    <x v="0"/>
    <x v="0"/>
  </r>
  <r>
    <x v="0"/>
    <s v="ACT"/>
    <x v="183"/>
    <x v="29"/>
    <x v="180"/>
    <x v="0"/>
    <x v="62"/>
    <x v="0"/>
    <x v="0"/>
  </r>
  <r>
    <x v="0"/>
    <s v="ACT"/>
    <x v="184"/>
    <x v="29"/>
    <x v="181"/>
    <x v="0"/>
    <x v="31"/>
    <x v="0"/>
    <x v="0"/>
  </r>
  <r>
    <x v="0"/>
    <s v="ACT"/>
    <x v="185"/>
    <x v="29"/>
    <x v="182"/>
    <x v="0"/>
    <x v="11"/>
    <x v="0"/>
    <x v="0"/>
  </r>
  <r>
    <x v="0"/>
    <s v="ACT"/>
    <x v="186"/>
    <x v="29"/>
    <x v="183"/>
    <x v="0"/>
    <x v="5"/>
    <x v="0"/>
    <x v="0"/>
  </r>
  <r>
    <x v="0"/>
    <s v="ACT"/>
    <x v="187"/>
    <x v="29"/>
    <x v="184"/>
    <x v="0"/>
    <x v="9"/>
    <x v="0"/>
    <x v="0"/>
  </r>
  <r>
    <x v="0"/>
    <s v="ACT"/>
    <x v="188"/>
    <x v="29"/>
    <x v="185"/>
    <x v="0"/>
    <x v="106"/>
    <x v="0"/>
    <x v="0"/>
  </r>
  <r>
    <x v="0"/>
    <s v="EOL"/>
    <x v="189"/>
    <x v="30"/>
    <x v="186"/>
    <x v="0"/>
    <x v="107"/>
    <x v="0"/>
    <x v="0"/>
  </r>
  <r>
    <x v="0"/>
    <s v="ACT"/>
    <x v="190"/>
    <x v="30"/>
    <x v="187"/>
    <x v="0"/>
    <x v="108"/>
    <x v="0"/>
    <x v="0"/>
  </r>
  <r>
    <x v="0"/>
    <s v="EOL"/>
    <x v="191"/>
    <x v="30"/>
    <x v="188"/>
    <x v="16"/>
    <x v="109"/>
    <x v="1"/>
    <x v="0"/>
  </r>
  <r>
    <x v="0"/>
    <s v="NPI"/>
    <x v="192"/>
    <x v="31"/>
    <x v="189"/>
    <x v="0"/>
    <x v="21"/>
    <x v="0"/>
    <x v="0"/>
  </r>
  <r>
    <x v="0"/>
    <s v="ACT"/>
    <x v="193"/>
    <x v="31"/>
    <x v="190"/>
    <x v="0"/>
    <x v="110"/>
    <x v="0"/>
    <x v="0"/>
  </r>
  <r>
    <x v="0"/>
    <s v="EOL"/>
    <x v="194"/>
    <x v="31"/>
    <x v="191"/>
    <x v="0"/>
    <x v="111"/>
    <x v="0"/>
    <x v="0"/>
  </r>
  <r>
    <x v="0"/>
    <s v="EOL"/>
    <x v="195"/>
    <x v="31"/>
    <x v="192"/>
    <x v="0"/>
    <x v="112"/>
    <x v="0"/>
    <x v="0"/>
  </r>
  <r>
    <x v="0"/>
    <s v="ACT"/>
    <x v="196"/>
    <x v="31"/>
    <x v="193"/>
    <x v="0"/>
    <x v="113"/>
    <x v="0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0"/>
    <x v="65"/>
    <x v="0"/>
    <x v="0"/>
  </r>
  <r>
    <x v="0"/>
    <s v="ACT"/>
    <x v="199"/>
    <x v="33"/>
    <x v="196"/>
    <x v="0"/>
    <x v="115"/>
    <x v="0"/>
    <x v="0"/>
  </r>
  <r>
    <x v="0"/>
    <s v="ACT"/>
    <x v="200"/>
    <x v="33"/>
    <x v="197"/>
    <x v="0"/>
    <x v="116"/>
    <x v="0"/>
    <x v="0"/>
  </r>
  <r>
    <x v="0"/>
    <s v="ACT"/>
    <x v="201"/>
    <x v="33"/>
    <x v="198"/>
    <x v="0"/>
    <x v="27"/>
    <x v="0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0"/>
    <x v="117"/>
    <x v="0"/>
    <x v="0"/>
  </r>
  <r>
    <x v="0"/>
    <s v="ACT"/>
    <x v="204"/>
    <x v="33"/>
    <x v="201"/>
    <x v="0"/>
    <x v="118"/>
    <x v="0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0"/>
    <x v="69"/>
    <x v="0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0"/>
    <x v="15"/>
    <x v="0"/>
    <x v="0"/>
  </r>
  <r>
    <x v="0"/>
    <s v="ACT"/>
    <x v="211"/>
    <x v="34"/>
    <x v="208"/>
    <x v="0"/>
    <x v="116"/>
    <x v="0"/>
    <x v="0"/>
  </r>
  <r>
    <x v="0"/>
    <s v="EOL"/>
    <x v="212"/>
    <x v="35"/>
    <x v="209"/>
    <x v="0"/>
    <x v="120"/>
    <x v="0"/>
    <x v="0"/>
  </r>
  <r>
    <x v="0"/>
    <s v="EOL"/>
    <x v="213"/>
    <x v="35"/>
    <x v="210"/>
    <x v="0"/>
    <x v="121"/>
    <x v="0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0"/>
    <x v="0"/>
    <x v="0"/>
    <x v="0"/>
  </r>
  <r>
    <x v="0"/>
    <s v="ACT"/>
    <x v="1"/>
    <x v="0"/>
    <x v="1"/>
    <x v="0"/>
    <x v="1"/>
    <x v="0"/>
    <x v="0"/>
  </r>
  <r>
    <x v="0"/>
    <s v="ACT"/>
    <x v="2"/>
    <x v="1"/>
    <x v="2"/>
    <x v="0"/>
    <x v="2"/>
    <x v="0"/>
    <x v="0"/>
  </r>
  <r>
    <x v="0"/>
    <s v="ACT"/>
    <x v="3"/>
    <x v="1"/>
    <x v="3"/>
    <x v="0"/>
    <x v="3"/>
    <x v="0"/>
    <x v="0"/>
  </r>
  <r>
    <x v="0"/>
    <s v="ACT"/>
    <x v="4"/>
    <x v="1"/>
    <x v="4"/>
    <x v="0"/>
    <x v="1"/>
    <x v="0"/>
    <x v="0"/>
  </r>
  <r>
    <x v="0"/>
    <s v="ACT"/>
    <x v="5"/>
    <x v="2"/>
    <x v="5"/>
    <x v="0"/>
    <x v="4"/>
    <x v="0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0"/>
    <x v="8"/>
    <x v="0"/>
    <x v="0"/>
  </r>
  <r>
    <x v="0"/>
    <s v="ACT"/>
    <x v="10"/>
    <x v="3"/>
    <x v="10"/>
    <x v="0"/>
    <x v="9"/>
    <x v="0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0"/>
    <x v="13"/>
    <x v="0"/>
    <x v="0"/>
  </r>
  <r>
    <x v="0"/>
    <s v="ACT"/>
    <x v="16"/>
    <x v="3"/>
    <x v="16"/>
    <x v="0"/>
    <x v="14"/>
    <x v="0"/>
    <x v="0"/>
  </r>
  <r>
    <x v="0"/>
    <s v="ACT"/>
    <x v="17"/>
    <x v="3"/>
    <x v="17"/>
    <x v="0"/>
    <x v="8"/>
    <x v="0"/>
    <x v="0"/>
  </r>
  <r>
    <x v="0"/>
    <s v="ACT"/>
    <x v="18"/>
    <x v="3"/>
    <x v="18"/>
    <x v="0"/>
    <x v="12"/>
    <x v="0"/>
    <x v="0"/>
  </r>
  <r>
    <x v="0"/>
    <s v="ACT"/>
    <x v="19"/>
    <x v="3"/>
    <x v="19"/>
    <x v="0"/>
    <x v="8"/>
    <x v="0"/>
    <x v="0"/>
  </r>
  <r>
    <x v="0"/>
    <s v="ACT"/>
    <x v="20"/>
    <x v="4"/>
    <x v="20"/>
    <x v="0"/>
    <x v="15"/>
    <x v="0"/>
    <x v="0"/>
  </r>
  <r>
    <x v="0"/>
    <s v="EOL"/>
    <x v="21"/>
    <x v="5"/>
    <x v="21"/>
    <x v="0"/>
    <x v="16"/>
    <x v="0"/>
    <x v="0"/>
  </r>
  <r>
    <x v="0"/>
    <s v="ACT"/>
    <x v="22"/>
    <x v="5"/>
    <x v="22"/>
    <x v="0"/>
    <x v="17"/>
    <x v="0"/>
    <x v="0"/>
  </r>
  <r>
    <x v="0"/>
    <s v="EOL"/>
    <x v="23"/>
    <x v="5"/>
    <x v="23"/>
    <x v="0"/>
    <x v="18"/>
    <x v="0"/>
    <x v="0"/>
  </r>
  <r>
    <x v="0"/>
    <s v="ACT"/>
    <x v="24"/>
    <x v="6"/>
    <x v="24"/>
    <x v="0"/>
    <x v="2"/>
    <x v="0"/>
    <x v="0"/>
  </r>
  <r>
    <x v="0"/>
    <s v="ACT"/>
    <x v="25"/>
    <x v="7"/>
    <x v="25"/>
    <x v="17"/>
    <x v="19"/>
    <x v="1"/>
    <x v="0"/>
  </r>
  <r>
    <x v="0"/>
    <s v="ACT"/>
    <x v="26"/>
    <x v="7"/>
    <x v="25"/>
    <x v="17"/>
    <x v="20"/>
    <x v="1"/>
    <x v="0"/>
  </r>
  <r>
    <x v="0"/>
    <s v="Disco"/>
    <x v="27"/>
    <x v="7"/>
    <x v="26"/>
    <x v="0"/>
    <x v="21"/>
    <x v="0"/>
    <x v="0"/>
  </r>
  <r>
    <x v="0"/>
    <s v="ACT"/>
    <x v="28"/>
    <x v="7"/>
    <x v="27"/>
    <x v="0"/>
    <x v="7"/>
    <x v="0"/>
    <x v="0"/>
  </r>
  <r>
    <x v="0"/>
    <s v="ACT"/>
    <x v="29"/>
    <x v="7"/>
    <x v="28"/>
    <x v="0"/>
    <x v="22"/>
    <x v="0"/>
    <x v="0"/>
  </r>
  <r>
    <x v="0"/>
    <s v="ACT"/>
    <x v="30"/>
    <x v="7"/>
    <x v="29"/>
    <x v="17"/>
    <x v="0"/>
    <x v="1"/>
    <x v="0"/>
  </r>
  <r>
    <x v="0"/>
    <s v="ACT"/>
    <x v="31"/>
    <x v="7"/>
    <x v="29"/>
    <x v="17"/>
    <x v="14"/>
    <x v="1"/>
    <x v="0"/>
  </r>
  <r>
    <x v="0"/>
    <s v="ACT"/>
    <x v="32"/>
    <x v="7"/>
    <x v="30"/>
    <x v="0"/>
    <x v="13"/>
    <x v="0"/>
    <x v="0"/>
  </r>
  <r>
    <x v="0"/>
    <s v="ACT"/>
    <x v="33"/>
    <x v="7"/>
    <x v="31"/>
    <x v="0"/>
    <x v="23"/>
    <x v="0"/>
    <x v="0"/>
  </r>
  <r>
    <x v="0"/>
    <s v="ACT"/>
    <x v="34"/>
    <x v="7"/>
    <x v="32"/>
    <x v="17"/>
    <x v="24"/>
    <x v="1"/>
    <x v="0"/>
  </r>
  <r>
    <x v="0"/>
    <s v="ACT"/>
    <x v="35"/>
    <x v="7"/>
    <x v="33"/>
    <x v="0"/>
    <x v="25"/>
    <x v="0"/>
    <x v="0"/>
  </r>
  <r>
    <x v="0"/>
    <s v="ACT"/>
    <x v="36"/>
    <x v="7"/>
    <x v="34"/>
    <x v="17"/>
    <x v="26"/>
    <x v="1"/>
    <x v="0"/>
  </r>
  <r>
    <x v="0"/>
    <s v="ACT"/>
    <x v="37"/>
    <x v="8"/>
    <x v="35"/>
    <x v="0"/>
    <x v="27"/>
    <x v="0"/>
    <x v="0"/>
  </r>
  <r>
    <x v="0"/>
    <s v="ACT"/>
    <x v="38"/>
    <x v="8"/>
    <x v="36"/>
    <x v="0"/>
    <x v="28"/>
    <x v="0"/>
    <x v="0"/>
  </r>
  <r>
    <x v="0"/>
    <s v="ACT"/>
    <x v="39"/>
    <x v="8"/>
    <x v="37"/>
    <x v="0"/>
    <x v="29"/>
    <x v="0"/>
    <x v="0"/>
  </r>
  <r>
    <x v="0"/>
    <s v="ACT"/>
    <x v="40"/>
    <x v="8"/>
    <x v="38"/>
    <x v="0"/>
    <x v="4"/>
    <x v="0"/>
    <x v="0"/>
  </r>
  <r>
    <x v="0"/>
    <s v="ACT"/>
    <x v="41"/>
    <x v="8"/>
    <x v="39"/>
    <x v="0"/>
    <x v="30"/>
    <x v="0"/>
    <x v="0"/>
  </r>
  <r>
    <x v="0"/>
    <s v="ACT"/>
    <x v="42"/>
    <x v="9"/>
    <x v="40"/>
    <x v="0"/>
    <x v="12"/>
    <x v="0"/>
    <x v="0"/>
  </r>
  <r>
    <x v="0"/>
    <s v="ACT"/>
    <x v="43"/>
    <x v="9"/>
    <x v="41"/>
    <x v="0"/>
    <x v="31"/>
    <x v="0"/>
    <x v="0"/>
  </r>
  <r>
    <x v="0"/>
    <s v="ACT"/>
    <x v="44"/>
    <x v="10"/>
    <x v="42"/>
    <x v="0"/>
    <x v="32"/>
    <x v="0"/>
    <x v="0"/>
  </r>
  <r>
    <x v="0"/>
    <s v="ACT"/>
    <x v="45"/>
    <x v="11"/>
    <x v="43"/>
    <x v="17"/>
    <x v="7"/>
    <x v="1"/>
    <x v="0"/>
  </r>
  <r>
    <x v="0"/>
    <s v="ACT"/>
    <x v="46"/>
    <x v="11"/>
    <x v="44"/>
    <x v="0"/>
    <x v="33"/>
    <x v="0"/>
    <x v="0"/>
  </r>
  <r>
    <x v="0"/>
    <s v="ACT"/>
    <x v="47"/>
    <x v="11"/>
    <x v="45"/>
    <x v="0"/>
    <x v="34"/>
    <x v="0"/>
    <x v="0"/>
  </r>
  <r>
    <x v="0"/>
    <s v="ACT"/>
    <x v="48"/>
    <x v="11"/>
    <x v="46"/>
    <x v="0"/>
    <x v="35"/>
    <x v="0"/>
    <x v="0"/>
  </r>
  <r>
    <x v="0"/>
    <s v="ACT"/>
    <x v="49"/>
    <x v="11"/>
    <x v="47"/>
    <x v="0"/>
    <x v="36"/>
    <x v="0"/>
    <x v="0"/>
  </r>
  <r>
    <x v="0"/>
    <s v="ACT"/>
    <x v="50"/>
    <x v="11"/>
    <x v="48"/>
    <x v="0"/>
    <x v="7"/>
    <x v="0"/>
    <x v="0"/>
  </r>
  <r>
    <x v="0"/>
    <s v="ACT"/>
    <x v="51"/>
    <x v="11"/>
    <x v="49"/>
    <x v="0"/>
    <x v="37"/>
    <x v="0"/>
    <x v="0"/>
  </r>
  <r>
    <x v="0"/>
    <s v="ACT"/>
    <x v="52"/>
    <x v="11"/>
    <x v="50"/>
    <x v="0"/>
    <x v="7"/>
    <x v="0"/>
    <x v="0"/>
  </r>
  <r>
    <x v="0"/>
    <s v="ACT"/>
    <x v="53"/>
    <x v="11"/>
    <x v="51"/>
    <x v="0"/>
    <x v="0"/>
    <x v="0"/>
    <x v="0"/>
  </r>
  <r>
    <x v="0"/>
    <s v="ACT"/>
    <x v="54"/>
    <x v="11"/>
    <x v="52"/>
    <x v="0"/>
    <x v="38"/>
    <x v="0"/>
    <x v="0"/>
  </r>
  <r>
    <x v="0"/>
    <s v="ACT"/>
    <x v="55"/>
    <x v="11"/>
    <x v="53"/>
    <x v="0"/>
    <x v="39"/>
    <x v="0"/>
    <x v="0"/>
  </r>
  <r>
    <x v="0"/>
    <s v="ACT"/>
    <x v="56"/>
    <x v="11"/>
    <x v="54"/>
    <x v="0"/>
    <x v="35"/>
    <x v="0"/>
    <x v="0"/>
  </r>
  <r>
    <x v="0"/>
    <s v="ACT"/>
    <x v="57"/>
    <x v="11"/>
    <x v="55"/>
    <x v="0"/>
    <x v="40"/>
    <x v="0"/>
    <x v="0"/>
  </r>
  <r>
    <x v="0"/>
    <s v="ACT"/>
    <x v="58"/>
    <x v="11"/>
    <x v="55"/>
    <x v="0"/>
    <x v="40"/>
    <x v="0"/>
    <x v="0"/>
  </r>
  <r>
    <x v="0"/>
    <s v="ACT"/>
    <x v="59"/>
    <x v="11"/>
    <x v="56"/>
    <x v="17"/>
    <x v="41"/>
    <x v="1"/>
    <x v="0"/>
  </r>
  <r>
    <x v="0"/>
    <s v="ACT"/>
    <x v="60"/>
    <x v="11"/>
    <x v="57"/>
    <x v="0"/>
    <x v="0"/>
    <x v="0"/>
    <x v="0"/>
  </r>
  <r>
    <x v="0"/>
    <s v="ACT"/>
    <x v="61"/>
    <x v="11"/>
    <x v="58"/>
    <x v="0"/>
    <x v="42"/>
    <x v="0"/>
    <x v="0"/>
  </r>
  <r>
    <x v="0"/>
    <s v="ACT"/>
    <x v="62"/>
    <x v="11"/>
    <x v="59"/>
    <x v="0"/>
    <x v="0"/>
    <x v="0"/>
    <x v="0"/>
  </r>
  <r>
    <x v="0"/>
    <s v="ACT"/>
    <x v="63"/>
    <x v="11"/>
    <x v="60"/>
    <x v="0"/>
    <x v="25"/>
    <x v="0"/>
    <x v="0"/>
  </r>
  <r>
    <x v="0"/>
    <s v="NPI"/>
    <x v="64"/>
    <x v="11"/>
    <x v="61"/>
    <x v="0"/>
    <x v="21"/>
    <x v="0"/>
    <x v="0"/>
  </r>
  <r>
    <x v="0"/>
    <s v="NPI"/>
    <x v="65"/>
    <x v="11"/>
    <x v="62"/>
    <x v="0"/>
    <x v="7"/>
    <x v="0"/>
    <x v="0"/>
  </r>
  <r>
    <x v="0"/>
    <s v="ACT"/>
    <x v="66"/>
    <x v="12"/>
    <x v="63"/>
    <x v="0"/>
    <x v="43"/>
    <x v="0"/>
    <x v="0"/>
  </r>
  <r>
    <x v="0"/>
    <s v="ACT"/>
    <x v="67"/>
    <x v="12"/>
    <x v="64"/>
    <x v="0"/>
    <x v="44"/>
    <x v="0"/>
    <x v="0"/>
  </r>
  <r>
    <x v="0"/>
    <s v="ACT"/>
    <x v="68"/>
    <x v="13"/>
    <x v="65"/>
    <x v="17"/>
    <x v="17"/>
    <x v="1"/>
    <x v="0"/>
  </r>
  <r>
    <x v="0"/>
    <s v="ACT"/>
    <x v="69"/>
    <x v="13"/>
    <x v="66"/>
    <x v="17"/>
    <x v="44"/>
    <x v="1"/>
    <x v="0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0"/>
    <x v="49"/>
    <x v="0"/>
    <x v="0"/>
  </r>
  <r>
    <x v="0"/>
    <s v="ACT"/>
    <x v="77"/>
    <x v="15"/>
    <x v="74"/>
    <x v="0"/>
    <x v="16"/>
    <x v="0"/>
    <x v="0"/>
  </r>
  <r>
    <x v="0"/>
    <s v="ACT"/>
    <x v="78"/>
    <x v="15"/>
    <x v="75"/>
    <x v="0"/>
    <x v="51"/>
    <x v="0"/>
    <x v="0"/>
  </r>
  <r>
    <x v="0"/>
    <s v="ACT"/>
    <x v="79"/>
    <x v="15"/>
    <x v="76"/>
    <x v="0"/>
    <x v="28"/>
    <x v="0"/>
    <x v="0"/>
  </r>
  <r>
    <x v="0"/>
    <s v="ACT"/>
    <x v="80"/>
    <x v="15"/>
    <x v="77"/>
    <x v="0"/>
    <x v="49"/>
    <x v="0"/>
    <x v="0"/>
  </r>
  <r>
    <x v="0"/>
    <s v="ACT"/>
    <x v="81"/>
    <x v="15"/>
    <x v="78"/>
    <x v="0"/>
    <x v="52"/>
    <x v="0"/>
    <x v="0"/>
  </r>
  <r>
    <x v="0"/>
    <s v="ACT"/>
    <x v="82"/>
    <x v="15"/>
    <x v="79"/>
    <x v="0"/>
    <x v="51"/>
    <x v="0"/>
    <x v="0"/>
  </r>
  <r>
    <x v="0"/>
    <s v="ACT"/>
    <x v="83"/>
    <x v="15"/>
    <x v="80"/>
    <x v="0"/>
    <x v="53"/>
    <x v="0"/>
    <x v="0"/>
  </r>
  <r>
    <x v="0"/>
    <s v="ACT"/>
    <x v="84"/>
    <x v="15"/>
    <x v="81"/>
    <x v="0"/>
    <x v="54"/>
    <x v="0"/>
    <x v="0"/>
  </r>
  <r>
    <x v="0"/>
    <s v="ACT"/>
    <x v="85"/>
    <x v="15"/>
    <x v="82"/>
    <x v="0"/>
    <x v="2"/>
    <x v="0"/>
    <x v="0"/>
  </r>
  <r>
    <x v="0"/>
    <s v="ACT"/>
    <x v="86"/>
    <x v="15"/>
    <x v="83"/>
    <x v="0"/>
    <x v="10"/>
    <x v="0"/>
    <x v="0"/>
  </r>
  <r>
    <x v="0"/>
    <s v="ACT"/>
    <x v="87"/>
    <x v="15"/>
    <x v="84"/>
    <x v="0"/>
    <x v="55"/>
    <x v="0"/>
    <x v="0"/>
  </r>
  <r>
    <x v="0"/>
    <s v="ACT"/>
    <x v="88"/>
    <x v="16"/>
    <x v="85"/>
    <x v="0"/>
    <x v="56"/>
    <x v="0"/>
    <x v="0"/>
  </r>
  <r>
    <x v="0"/>
    <s v="ACT"/>
    <x v="89"/>
    <x v="16"/>
    <x v="86"/>
    <x v="0"/>
    <x v="57"/>
    <x v="0"/>
    <x v="0"/>
  </r>
  <r>
    <x v="0"/>
    <s v="ACT"/>
    <x v="90"/>
    <x v="16"/>
    <x v="87"/>
    <x v="0"/>
    <x v="58"/>
    <x v="0"/>
    <x v="0"/>
  </r>
  <r>
    <x v="0"/>
    <s v="ACT"/>
    <x v="91"/>
    <x v="16"/>
    <x v="88"/>
    <x v="0"/>
    <x v="43"/>
    <x v="0"/>
    <x v="0"/>
  </r>
  <r>
    <x v="0"/>
    <s v="ACT"/>
    <x v="92"/>
    <x v="16"/>
    <x v="89"/>
    <x v="0"/>
    <x v="59"/>
    <x v="0"/>
    <x v="0"/>
  </r>
  <r>
    <x v="0"/>
    <s v="ACT"/>
    <x v="93"/>
    <x v="16"/>
    <x v="90"/>
    <x v="0"/>
    <x v="27"/>
    <x v="0"/>
    <x v="0"/>
  </r>
  <r>
    <x v="0"/>
    <s v="ACT"/>
    <x v="94"/>
    <x v="16"/>
    <x v="91"/>
    <x v="0"/>
    <x v="56"/>
    <x v="0"/>
    <x v="0"/>
  </r>
  <r>
    <x v="0"/>
    <s v="ACT"/>
    <x v="95"/>
    <x v="16"/>
    <x v="92"/>
    <x v="0"/>
    <x v="57"/>
    <x v="0"/>
    <x v="0"/>
  </r>
  <r>
    <x v="0"/>
    <s v="ACT"/>
    <x v="96"/>
    <x v="16"/>
    <x v="93"/>
    <x v="0"/>
    <x v="60"/>
    <x v="0"/>
    <x v="0"/>
  </r>
  <r>
    <x v="0"/>
    <s v="ACT"/>
    <x v="97"/>
    <x v="16"/>
    <x v="94"/>
    <x v="0"/>
    <x v="43"/>
    <x v="0"/>
    <x v="0"/>
  </r>
  <r>
    <x v="0"/>
    <s v="ACT"/>
    <x v="98"/>
    <x v="16"/>
    <x v="95"/>
    <x v="0"/>
    <x v="59"/>
    <x v="0"/>
    <x v="0"/>
  </r>
  <r>
    <x v="0"/>
    <s v="ACT"/>
    <x v="99"/>
    <x v="16"/>
    <x v="96"/>
    <x v="0"/>
    <x v="27"/>
    <x v="0"/>
    <x v="0"/>
  </r>
  <r>
    <x v="0"/>
    <s v="ACT"/>
    <x v="100"/>
    <x v="17"/>
    <x v="97"/>
    <x v="0"/>
    <x v="61"/>
    <x v="0"/>
    <x v="0"/>
  </r>
  <r>
    <x v="0"/>
    <s v="ACT"/>
    <x v="101"/>
    <x v="17"/>
    <x v="98"/>
    <x v="0"/>
    <x v="61"/>
    <x v="0"/>
    <x v="0"/>
  </r>
  <r>
    <x v="0"/>
    <s v="ACT"/>
    <x v="102"/>
    <x v="17"/>
    <x v="99"/>
    <x v="0"/>
    <x v="39"/>
    <x v="0"/>
    <x v="0"/>
  </r>
  <r>
    <x v="0"/>
    <s v="ACT"/>
    <x v="103"/>
    <x v="17"/>
    <x v="100"/>
    <x v="0"/>
    <x v="62"/>
    <x v="0"/>
    <x v="0"/>
  </r>
  <r>
    <x v="0"/>
    <s v="ACT"/>
    <x v="104"/>
    <x v="17"/>
    <x v="101"/>
    <x v="0"/>
    <x v="63"/>
    <x v="0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0"/>
    <x v="35"/>
    <x v="0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0"/>
    <x v="67"/>
    <x v="0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0"/>
    <x v="14"/>
    <x v="0"/>
    <x v="0"/>
  </r>
  <r>
    <x v="0"/>
    <s v="ACT"/>
    <x v="117"/>
    <x v="20"/>
    <x v="114"/>
    <x v="0"/>
    <x v="68"/>
    <x v="0"/>
    <x v="0"/>
  </r>
  <r>
    <x v="0"/>
    <s v="ACT"/>
    <x v="118"/>
    <x v="20"/>
    <x v="115"/>
    <x v="0"/>
    <x v="69"/>
    <x v="0"/>
    <x v="0"/>
  </r>
  <r>
    <x v="0"/>
    <s v="ACT"/>
    <x v="119"/>
    <x v="20"/>
    <x v="116"/>
    <x v="17"/>
    <x v="70"/>
    <x v="1"/>
    <x v="0"/>
  </r>
  <r>
    <x v="0"/>
    <s v="ACT"/>
    <x v="120"/>
    <x v="20"/>
    <x v="117"/>
    <x v="17"/>
    <x v="71"/>
    <x v="1"/>
    <x v="0"/>
  </r>
  <r>
    <x v="0"/>
    <s v="ACT"/>
    <x v="121"/>
    <x v="20"/>
    <x v="118"/>
    <x v="17"/>
    <x v="71"/>
    <x v="1"/>
    <x v="0"/>
  </r>
  <r>
    <x v="0"/>
    <s v="ACT"/>
    <x v="122"/>
    <x v="20"/>
    <x v="119"/>
    <x v="17"/>
    <x v="72"/>
    <x v="1"/>
    <x v="0"/>
  </r>
  <r>
    <x v="0"/>
    <s v="ACT"/>
    <x v="123"/>
    <x v="20"/>
    <x v="120"/>
    <x v="17"/>
    <x v="14"/>
    <x v="1"/>
    <x v="0"/>
  </r>
  <r>
    <x v="0"/>
    <s v="ACT"/>
    <x v="124"/>
    <x v="20"/>
    <x v="121"/>
    <x v="17"/>
    <x v="73"/>
    <x v="1"/>
    <x v="0"/>
  </r>
  <r>
    <x v="0"/>
    <s v="ACT"/>
    <x v="125"/>
    <x v="20"/>
    <x v="122"/>
    <x v="0"/>
    <x v="69"/>
    <x v="0"/>
    <x v="0"/>
  </r>
  <r>
    <x v="0"/>
    <s v="ACT"/>
    <x v="126"/>
    <x v="21"/>
    <x v="123"/>
    <x v="0"/>
    <x v="13"/>
    <x v="0"/>
    <x v="0"/>
  </r>
  <r>
    <x v="0"/>
    <s v="ACT"/>
    <x v="127"/>
    <x v="21"/>
    <x v="124"/>
    <x v="0"/>
    <x v="5"/>
    <x v="0"/>
    <x v="0"/>
  </r>
  <r>
    <x v="0"/>
    <s v="ACT"/>
    <x v="128"/>
    <x v="22"/>
    <x v="125"/>
    <x v="0"/>
    <x v="67"/>
    <x v="0"/>
    <x v="0"/>
  </r>
  <r>
    <x v="0"/>
    <s v="ACT"/>
    <x v="129"/>
    <x v="23"/>
    <x v="126"/>
    <x v="0"/>
    <x v="74"/>
    <x v="0"/>
    <x v="0"/>
  </r>
  <r>
    <x v="0"/>
    <s v="ACT"/>
    <x v="130"/>
    <x v="23"/>
    <x v="127"/>
    <x v="0"/>
    <x v="75"/>
    <x v="0"/>
    <x v="0"/>
  </r>
  <r>
    <x v="0"/>
    <s v="ACT"/>
    <x v="131"/>
    <x v="23"/>
    <x v="128"/>
    <x v="0"/>
    <x v="76"/>
    <x v="0"/>
    <x v="0"/>
  </r>
  <r>
    <x v="0"/>
    <s v="ACT"/>
    <x v="132"/>
    <x v="24"/>
    <x v="129"/>
    <x v="0"/>
    <x v="7"/>
    <x v="0"/>
    <x v="0"/>
  </r>
  <r>
    <x v="0"/>
    <s v="ACT"/>
    <x v="133"/>
    <x v="24"/>
    <x v="130"/>
    <x v="0"/>
    <x v="19"/>
    <x v="0"/>
    <x v="0"/>
  </r>
  <r>
    <x v="0"/>
    <s v="ACT"/>
    <x v="134"/>
    <x v="24"/>
    <x v="131"/>
    <x v="0"/>
    <x v="3"/>
    <x v="0"/>
    <x v="0"/>
  </r>
  <r>
    <x v="0"/>
    <s v="ACT"/>
    <x v="135"/>
    <x v="24"/>
    <x v="132"/>
    <x v="0"/>
    <x v="77"/>
    <x v="0"/>
    <x v="0"/>
  </r>
  <r>
    <x v="0"/>
    <s v="ACT"/>
    <x v="136"/>
    <x v="24"/>
    <x v="133"/>
    <x v="0"/>
    <x v="78"/>
    <x v="0"/>
    <x v="0"/>
  </r>
  <r>
    <x v="0"/>
    <s v="ACT"/>
    <x v="137"/>
    <x v="24"/>
    <x v="134"/>
    <x v="0"/>
    <x v="3"/>
    <x v="0"/>
    <x v="0"/>
  </r>
  <r>
    <x v="0"/>
    <s v="ACT"/>
    <x v="138"/>
    <x v="24"/>
    <x v="135"/>
    <x v="0"/>
    <x v="79"/>
    <x v="0"/>
    <x v="0"/>
  </r>
  <r>
    <x v="0"/>
    <s v="ACT"/>
    <x v="139"/>
    <x v="25"/>
    <x v="136"/>
    <x v="0"/>
    <x v="80"/>
    <x v="0"/>
    <x v="0"/>
  </r>
  <r>
    <x v="0"/>
    <s v="ACT"/>
    <x v="140"/>
    <x v="25"/>
    <x v="137"/>
    <x v="0"/>
    <x v="81"/>
    <x v="0"/>
    <x v="0"/>
  </r>
  <r>
    <x v="0"/>
    <s v="ACT"/>
    <x v="141"/>
    <x v="25"/>
    <x v="138"/>
    <x v="0"/>
    <x v="78"/>
    <x v="0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0"/>
    <x v="83"/>
    <x v="0"/>
    <x v="0"/>
  </r>
  <r>
    <x v="0"/>
    <s v="ACT"/>
    <x v="144"/>
    <x v="28"/>
    <x v="141"/>
    <x v="0"/>
    <x v="84"/>
    <x v="0"/>
    <x v="0"/>
  </r>
  <r>
    <x v="0"/>
    <s v="ACT"/>
    <x v="145"/>
    <x v="28"/>
    <x v="142"/>
    <x v="0"/>
    <x v="85"/>
    <x v="0"/>
    <x v="0"/>
  </r>
  <r>
    <x v="0"/>
    <s v="ACT"/>
    <x v="146"/>
    <x v="29"/>
    <x v="143"/>
    <x v="0"/>
    <x v="13"/>
    <x v="0"/>
    <x v="0"/>
  </r>
  <r>
    <x v="0"/>
    <s v="ACT"/>
    <x v="147"/>
    <x v="29"/>
    <x v="144"/>
    <x v="0"/>
    <x v="0"/>
    <x v="0"/>
    <x v="0"/>
  </r>
  <r>
    <x v="0"/>
    <s v="ACT"/>
    <x v="148"/>
    <x v="29"/>
    <x v="145"/>
    <x v="0"/>
    <x v="3"/>
    <x v="0"/>
    <x v="0"/>
  </r>
  <r>
    <x v="0"/>
    <s v="ACT"/>
    <x v="149"/>
    <x v="29"/>
    <x v="146"/>
    <x v="0"/>
    <x v="25"/>
    <x v="0"/>
    <x v="0"/>
  </r>
  <r>
    <x v="0"/>
    <s v="ACT"/>
    <x v="150"/>
    <x v="29"/>
    <x v="147"/>
    <x v="0"/>
    <x v="8"/>
    <x v="0"/>
    <x v="0"/>
  </r>
  <r>
    <x v="0"/>
    <s v="ACT"/>
    <x v="151"/>
    <x v="29"/>
    <x v="148"/>
    <x v="0"/>
    <x v="9"/>
    <x v="0"/>
    <x v="0"/>
  </r>
  <r>
    <x v="0"/>
    <s v="ACT"/>
    <x v="152"/>
    <x v="29"/>
    <x v="149"/>
    <x v="0"/>
    <x v="86"/>
    <x v="0"/>
    <x v="0"/>
  </r>
  <r>
    <x v="0"/>
    <s v="ACT"/>
    <x v="153"/>
    <x v="29"/>
    <x v="150"/>
    <x v="0"/>
    <x v="87"/>
    <x v="0"/>
    <x v="0"/>
  </r>
  <r>
    <x v="0"/>
    <s v="ACT"/>
    <x v="154"/>
    <x v="29"/>
    <x v="151"/>
    <x v="0"/>
    <x v="88"/>
    <x v="0"/>
    <x v="0"/>
  </r>
  <r>
    <x v="0"/>
    <s v="ACT"/>
    <x v="155"/>
    <x v="29"/>
    <x v="152"/>
    <x v="0"/>
    <x v="89"/>
    <x v="0"/>
    <x v="0"/>
  </r>
  <r>
    <x v="0"/>
    <s v="ACT"/>
    <x v="156"/>
    <x v="29"/>
    <x v="153"/>
    <x v="0"/>
    <x v="90"/>
    <x v="0"/>
    <x v="0"/>
  </r>
  <r>
    <x v="0"/>
    <s v="ACT"/>
    <x v="157"/>
    <x v="29"/>
    <x v="154"/>
    <x v="0"/>
    <x v="46"/>
    <x v="0"/>
    <x v="0"/>
  </r>
  <r>
    <x v="0"/>
    <s v="ACT"/>
    <x v="158"/>
    <x v="29"/>
    <x v="155"/>
    <x v="0"/>
    <x v="91"/>
    <x v="0"/>
    <x v="0"/>
  </r>
  <r>
    <x v="0"/>
    <s v="ACT"/>
    <x v="159"/>
    <x v="29"/>
    <x v="156"/>
    <x v="0"/>
    <x v="92"/>
    <x v="0"/>
    <x v="0"/>
  </r>
  <r>
    <x v="0"/>
    <s v="ACT"/>
    <x v="160"/>
    <x v="29"/>
    <x v="157"/>
    <x v="0"/>
    <x v="93"/>
    <x v="0"/>
    <x v="0"/>
  </r>
  <r>
    <x v="0"/>
    <s v="ACT"/>
    <x v="161"/>
    <x v="29"/>
    <x v="158"/>
    <x v="0"/>
    <x v="94"/>
    <x v="0"/>
    <x v="0"/>
  </r>
  <r>
    <x v="0"/>
    <s v="ACT"/>
    <x v="162"/>
    <x v="29"/>
    <x v="159"/>
    <x v="0"/>
    <x v="95"/>
    <x v="0"/>
    <x v="0"/>
  </r>
  <r>
    <x v="0"/>
    <s v="ACT"/>
    <x v="163"/>
    <x v="29"/>
    <x v="160"/>
    <x v="0"/>
    <x v="66"/>
    <x v="0"/>
    <x v="0"/>
  </r>
  <r>
    <x v="0"/>
    <s v="ACT"/>
    <x v="164"/>
    <x v="29"/>
    <x v="161"/>
    <x v="0"/>
    <x v="15"/>
    <x v="0"/>
    <x v="0"/>
  </r>
  <r>
    <x v="0"/>
    <s v="ACT"/>
    <x v="165"/>
    <x v="29"/>
    <x v="162"/>
    <x v="0"/>
    <x v="1"/>
    <x v="0"/>
    <x v="0"/>
  </r>
  <r>
    <x v="0"/>
    <s v="ACT"/>
    <x v="166"/>
    <x v="29"/>
    <x v="163"/>
    <x v="0"/>
    <x v="2"/>
    <x v="0"/>
    <x v="0"/>
  </r>
  <r>
    <x v="0"/>
    <s v="ACT"/>
    <x v="167"/>
    <x v="29"/>
    <x v="164"/>
    <x v="0"/>
    <x v="14"/>
    <x v="0"/>
    <x v="0"/>
  </r>
  <r>
    <x v="0"/>
    <s v="ACT"/>
    <x v="168"/>
    <x v="29"/>
    <x v="165"/>
    <x v="0"/>
    <x v="12"/>
    <x v="0"/>
    <x v="0"/>
  </r>
  <r>
    <x v="0"/>
    <s v="ACT"/>
    <x v="169"/>
    <x v="29"/>
    <x v="166"/>
    <x v="0"/>
    <x v="96"/>
    <x v="0"/>
    <x v="0"/>
  </r>
  <r>
    <x v="0"/>
    <s v="ACT"/>
    <x v="170"/>
    <x v="29"/>
    <x v="167"/>
    <x v="0"/>
    <x v="97"/>
    <x v="0"/>
    <x v="0"/>
  </r>
  <r>
    <x v="0"/>
    <s v="ACT"/>
    <x v="171"/>
    <x v="29"/>
    <x v="168"/>
    <x v="0"/>
    <x v="98"/>
    <x v="0"/>
    <x v="0"/>
  </r>
  <r>
    <x v="0"/>
    <s v="ACT"/>
    <x v="172"/>
    <x v="29"/>
    <x v="169"/>
    <x v="0"/>
    <x v="32"/>
    <x v="0"/>
    <x v="0"/>
  </r>
  <r>
    <x v="0"/>
    <s v="ACT"/>
    <x v="173"/>
    <x v="29"/>
    <x v="170"/>
    <x v="0"/>
    <x v="99"/>
    <x v="0"/>
    <x v="0"/>
  </r>
  <r>
    <x v="0"/>
    <s v="ACT"/>
    <x v="174"/>
    <x v="29"/>
    <x v="171"/>
    <x v="0"/>
    <x v="100"/>
    <x v="0"/>
    <x v="0"/>
  </r>
  <r>
    <x v="0"/>
    <s v="ACT"/>
    <x v="175"/>
    <x v="29"/>
    <x v="172"/>
    <x v="0"/>
    <x v="101"/>
    <x v="0"/>
    <x v="0"/>
  </r>
  <r>
    <x v="0"/>
    <s v="ACT"/>
    <x v="176"/>
    <x v="29"/>
    <x v="173"/>
    <x v="0"/>
    <x v="102"/>
    <x v="0"/>
    <x v="0"/>
  </r>
  <r>
    <x v="0"/>
    <s v="ACT"/>
    <x v="177"/>
    <x v="29"/>
    <x v="174"/>
    <x v="0"/>
    <x v="103"/>
    <x v="0"/>
    <x v="0"/>
  </r>
  <r>
    <x v="0"/>
    <s v="ACT"/>
    <x v="178"/>
    <x v="29"/>
    <x v="175"/>
    <x v="0"/>
    <x v="13"/>
    <x v="0"/>
    <x v="0"/>
  </r>
  <r>
    <x v="0"/>
    <s v="ACT"/>
    <x v="179"/>
    <x v="29"/>
    <x v="176"/>
    <x v="0"/>
    <x v="104"/>
    <x v="0"/>
    <x v="0"/>
  </r>
  <r>
    <x v="0"/>
    <s v="ACT"/>
    <x v="180"/>
    <x v="29"/>
    <x v="177"/>
    <x v="0"/>
    <x v="105"/>
    <x v="0"/>
    <x v="0"/>
  </r>
  <r>
    <x v="0"/>
    <s v="ACT"/>
    <x v="181"/>
    <x v="29"/>
    <x v="178"/>
    <x v="0"/>
    <x v="104"/>
    <x v="0"/>
    <x v="0"/>
  </r>
  <r>
    <x v="0"/>
    <s v="ACT"/>
    <x v="182"/>
    <x v="29"/>
    <x v="179"/>
    <x v="0"/>
    <x v="98"/>
    <x v="0"/>
    <x v="0"/>
  </r>
  <r>
    <x v="0"/>
    <s v="ACT"/>
    <x v="183"/>
    <x v="29"/>
    <x v="180"/>
    <x v="0"/>
    <x v="62"/>
    <x v="0"/>
    <x v="0"/>
  </r>
  <r>
    <x v="0"/>
    <s v="ACT"/>
    <x v="184"/>
    <x v="29"/>
    <x v="181"/>
    <x v="0"/>
    <x v="31"/>
    <x v="0"/>
    <x v="0"/>
  </r>
  <r>
    <x v="0"/>
    <s v="ACT"/>
    <x v="185"/>
    <x v="29"/>
    <x v="182"/>
    <x v="0"/>
    <x v="11"/>
    <x v="0"/>
    <x v="0"/>
  </r>
  <r>
    <x v="0"/>
    <s v="ACT"/>
    <x v="186"/>
    <x v="29"/>
    <x v="183"/>
    <x v="0"/>
    <x v="5"/>
    <x v="0"/>
    <x v="0"/>
  </r>
  <r>
    <x v="0"/>
    <s v="ACT"/>
    <x v="187"/>
    <x v="29"/>
    <x v="184"/>
    <x v="0"/>
    <x v="9"/>
    <x v="0"/>
    <x v="0"/>
  </r>
  <r>
    <x v="0"/>
    <s v="ACT"/>
    <x v="188"/>
    <x v="29"/>
    <x v="185"/>
    <x v="0"/>
    <x v="106"/>
    <x v="0"/>
    <x v="0"/>
  </r>
  <r>
    <x v="0"/>
    <s v="EOL"/>
    <x v="189"/>
    <x v="30"/>
    <x v="186"/>
    <x v="0"/>
    <x v="107"/>
    <x v="0"/>
    <x v="0"/>
  </r>
  <r>
    <x v="0"/>
    <s v="ACT"/>
    <x v="190"/>
    <x v="30"/>
    <x v="187"/>
    <x v="0"/>
    <x v="108"/>
    <x v="0"/>
    <x v="0"/>
  </r>
  <r>
    <x v="0"/>
    <s v="EOL"/>
    <x v="191"/>
    <x v="30"/>
    <x v="188"/>
    <x v="17"/>
    <x v="109"/>
    <x v="1"/>
    <x v="0"/>
  </r>
  <r>
    <x v="0"/>
    <s v="NPI"/>
    <x v="192"/>
    <x v="31"/>
    <x v="189"/>
    <x v="0"/>
    <x v="21"/>
    <x v="0"/>
    <x v="0"/>
  </r>
  <r>
    <x v="0"/>
    <s v="ACT"/>
    <x v="193"/>
    <x v="31"/>
    <x v="190"/>
    <x v="0"/>
    <x v="110"/>
    <x v="0"/>
    <x v="0"/>
  </r>
  <r>
    <x v="0"/>
    <s v="EOL"/>
    <x v="194"/>
    <x v="31"/>
    <x v="191"/>
    <x v="0"/>
    <x v="111"/>
    <x v="0"/>
    <x v="0"/>
  </r>
  <r>
    <x v="0"/>
    <s v="EOL"/>
    <x v="195"/>
    <x v="31"/>
    <x v="192"/>
    <x v="0"/>
    <x v="112"/>
    <x v="0"/>
    <x v="0"/>
  </r>
  <r>
    <x v="0"/>
    <s v="ACT"/>
    <x v="196"/>
    <x v="31"/>
    <x v="193"/>
    <x v="0"/>
    <x v="113"/>
    <x v="0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17"/>
    <x v="65"/>
    <x v="1"/>
    <x v="0"/>
  </r>
  <r>
    <x v="0"/>
    <s v="ACT"/>
    <x v="199"/>
    <x v="33"/>
    <x v="196"/>
    <x v="17"/>
    <x v="115"/>
    <x v="1"/>
    <x v="0"/>
  </r>
  <r>
    <x v="0"/>
    <s v="ACT"/>
    <x v="200"/>
    <x v="33"/>
    <x v="197"/>
    <x v="0"/>
    <x v="116"/>
    <x v="0"/>
    <x v="0"/>
  </r>
  <r>
    <x v="0"/>
    <s v="ACT"/>
    <x v="201"/>
    <x v="33"/>
    <x v="198"/>
    <x v="0"/>
    <x v="27"/>
    <x v="0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0"/>
    <x v="117"/>
    <x v="0"/>
    <x v="0"/>
  </r>
  <r>
    <x v="0"/>
    <s v="ACT"/>
    <x v="204"/>
    <x v="33"/>
    <x v="201"/>
    <x v="0"/>
    <x v="118"/>
    <x v="0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0"/>
    <x v="69"/>
    <x v="0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0"/>
    <x v="15"/>
    <x v="0"/>
    <x v="0"/>
  </r>
  <r>
    <x v="0"/>
    <s v="ACT"/>
    <x v="211"/>
    <x v="34"/>
    <x v="208"/>
    <x v="0"/>
    <x v="116"/>
    <x v="0"/>
    <x v="0"/>
  </r>
  <r>
    <x v="0"/>
    <s v="EOL"/>
    <x v="212"/>
    <x v="35"/>
    <x v="209"/>
    <x v="0"/>
    <x v="120"/>
    <x v="0"/>
    <x v="0"/>
  </r>
  <r>
    <x v="0"/>
    <s v="EOL"/>
    <x v="213"/>
    <x v="35"/>
    <x v="210"/>
    <x v="0"/>
    <x v="121"/>
    <x v="0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0"/>
    <x v="0"/>
    <x v="0"/>
    <x v="0"/>
  </r>
  <r>
    <x v="0"/>
    <s v="ACT"/>
    <x v="1"/>
    <x v="0"/>
    <x v="1"/>
    <x v="0"/>
    <x v="1"/>
    <x v="0"/>
    <x v="0"/>
  </r>
  <r>
    <x v="0"/>
    <s v="ACT"/>
    <x v="2"/>
    <x v="1"/>
    <x v="2"/>
    <x v="0"/>
    <x v="2"/>
    <x v="0"/>
    <x v="0"/>
  </r>
  <r>
    <x v="0"/>
    <s v="ACT"/>
    <x v="3"/>
    <x v="1"/>
    <x v="3"/>
    <x v="0"/>
    <x v="3"/>
    <x v="0"/>
    <x v="0"/>
  </r>
  <r>
    <x v="0"/>
    <s v="ACT"/>
    <x v="4"/>
    <x v="1"/>
    <x v="4"/>
    <x v="0"/>
    <x v="1"/>
    <x v="0"/>
    <x v="0"/>
  </r>
  <r>
    <x v="0"/>
    <s v="ACT"/>
    <x v="5"/>
    <x v="2"/>
    <x v="5"/>
    <x v="0"/>
    <x v="4"/>
    <x v="0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0"/>
    <x v="8"/>
    <x v="0"/>
    <x v="0"/>
  </r>
  <r>
    <x v="0"/>
    <s v="ACT"/>
    <x v="10"/>
    <x v="3"/>
    <x v="10"/>
    <x v="0"/>
    <x v="9"/>
    <x v="0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0"/>
    <x v="13"/>
    <x v="0"/>
    <x v="0"/>
  </r>
  <r>
    <x v="0"/>
    <s v="ACT"/>
    <x v="16"/>
    <x v="3"/>
    <x v="16"/>
    <x v="0"/>
    <x v="14"/>
    <x v="0"/>
    <x v="0"/>
  </r>
  <r>
    <x v="0"/>
    <s v="ACT"/>
    <x v="17"/>
    <x v="3"/>
    <x v="17"/>
    <x v="0"/>
    <x v="8"/>
    <x v="0"/>
    <x v="0"/>
  </r>
  <r>
    <x v="0"/>
    <s v="ACT"/>
    <x v="18"/>
    <x v="3"/>
    <x v="18"/>
    <x v="0"/>
    <x v="12"/>
    <x v="0"/>
    <x v="0"/>
  </r>
  <r>
    <x v="0"/>
    <s v="ACT"/>
    <x v="19"/>
    <x v="3"/>
    <x v="19"/>
    <x v="0"/>
    <x v="8"/>
    <x v="0"/>
    <x v="0"/>
  </r>
  <r>
    <x v="0"/>
    <s v="ACT"/>
    <x v="20"/>
    <x v="4"/>
    <x v="20"/>
    <x v="0"/>
    <x v="15"/>
    <x v="0"/>
    <x v="0"/>
  </r>
  <r>
    <x v="0"/>
    <s v="EOL"/>
    <x v="21"/>
    <x v="5"/>
    <x v="21"/>
    <x v="18"/>
    <x v="16"/>
    <x v="1"/>
    <x v="0"/>
  </r>
  <r>
    <x v="0"/>
    <s v="ACT"/>
    <x v="22"/>
    <x v="5"/>
    <x v="22"/>
    <x v="0"/>
    <x v="17"/>
    <x v="0"/>
    <x v="0"/>
  </r>
  <r>
    <x v="0"/>
    <s v="EOL"/>
    <x v="23"/>
    <x v="5"/>
    <x v="23"/>
    <x v="0"/>
    <x v="18"/>
    <x v="0"/>
    <x v="0"/>
  </r>
  <r>
    <x v="0"/>
    <s v="ACT"/>
    <x v="24"/>
    <x v="6"/>
    <x v="24"/>
    <x v="18"/>
    <x v="2"/>
    <x v="1"/>
    <x v="0"/>
  </r>
  <r>
    <x v="0"/>
    <s v="ACT"/>
    <x v="25"/>
    <x v="7"/>
    <x v="25"/>
    <x v="18"/>
    <x v="19"/>
    <x v="1"/>
    <x v="0"/>
  </r>
  <r>
    <x v="0"/>
    <s v="ACT"/>
    <x v="26"/>
    <x v="7"/>
    <x v="25"/>
    <x v="18"/>
    <x v="20"/>
    <x v="1"/>
    <x v="0"/>
  </r>
  <r>
    <x v="0"/>
    <s v="Disco"/>
    <x v="27"/>
    <x v="7"/>
    <x v="26"/>
    <x v="0"/>
    <x v="21"/>
    <x v="0"/>
    <x v="0"/>
  </r>
  <r>
    <x v="0"/>
    <s v="ACT"/>
    <x v="28"/>
    <x v="7"/>
    <x v="27"/>
    <x v="0"/>
    <x v="7"/>
    <x v="0"/>
    <x v="0"/>
  </r>
  <r>
    <x v="0"/>
    <s v="ACT"/>
    <x v="29"/>
    <x v="7"/>
    <x v="28"/>
    <x v="0"/>
    <x v="22"/>
    <x v="0"/>
    <x v="0"/>
  </r>
  <r>
    <x v="0"/>
    <s v="ACT"/>
    <x v="30"/>
    <x v="7"/>
    <x v="29"/>
    <x v="18"/>
    <x v="0"/>
    <x v="1"/>
    <x v="0"/>
  </r>
  <r>
    <x v="0"/>
    <s v="ACT"/>
    <x v="31"/>
    <x v="7"/>
    <x v="29"/>
    <x v="18"/>
    <x v="14"/>
    <x v="1"/>
    <x v="0"/>
  </r>
  <r>
    <x v="0"/>
    <s v="ACT"/>
    <x v="32"/>
    <x v="7"/>
    <x v="30"/>
    <x v="0"/>
    <x v="13"/>
    <x v="0"/>
    <x v="0"/>
  </r>
  <r>
    <x v="0"/>
    <s v="ACT"/>
    <x v="33"/>
    <x v="7"/>
    <x v="31"/>
    <x v="0"/>
    <x v="23"/>
    <x v="0"/>
    <x v="0"/>
  </r>
  <r>
    <x v="0"/>
    <s v="ACT"/>
    <x v="34"/>
    <x v="7"/>
    <x v="32"/>
    <x v="0"/>
    <x v="24"/>
    <x v="0"/>
    <x v="0"/>
  </r>
  <r>
    <x v="0"/>
    <s v="ACT"/>
    <x v="35"/>
    <x v="7"/>
    <x v="33"/>
    <x v="0"/>
    <x v="25"/>
    <x v="0"/>
    <x v="0"/>
  </r>
  <r>
    <x v="0"/>
    <s v="ACT"/>
    <x v="36"/>
    <x v="7"/>
    <x v="34"/>
    <x v="18"/>
    <x v="26"/>
    <x v="1"/>
    <x v="0"/>
  </r>
  <r>
    <x v="0"/>
    <s v="ACT"/>
    <x v="37"/>
    <x v="8"/>
    <x v="35"/>
    <x v="0"/>
    <x v="27"/>
    <x v="0"/>
    <x v="0"/>
  </r>
  <r>
    <x v="0"/>
    <s v="ACT"/>
    <x v="38"/>
    <x v="8"/>
    <x v="36"/>
    <x v="0"/>
    <x v="28"/>
    <x v="0"/>
    <x v="0"/>
  </r>
  <r>
    <x v="0"/>
    <s v="ACT"/>
    <x v="39"/>
    <x v="8"/>
    <x v="37"/>
    <x v="0"/>
    <x v="29"/>
    <x v="0"/>
    <x v="0"/>
  </r>
  <r>
    <x v="0"/>
    <s v="ACT"/>
    <x v="40"/>
    <x v="8"/>
    <x v="38"/>
    <x v="0"/>
    <x v="4"/>
    <x v="0"/>
    <x v="0"/>
  </r>
  <r>
    <x v="0"/>
    <s v="ACT"/>
    <x v="41"/>
    <x v="8"/>
    <x v="39"/>
    <x v="0"/>
    <x v="30"/>
    <x v="0"/>
    <x v="0"/>
  </r>
  <r>
    <x v="0"/>
    <s v="ACT"/>
    <x v="42"/>
    <x v="9"/>
    <x v="40"/>
    <x v="0"/>
    <x v="12"/>
    <x v="0"/>
    <x v="0"/>
  </r>
  <r>
    <x v="0"/>
    <s v="ACT"/>
    <x v="43"/>
    <x v="9"/>
    <x v="41"/>
    <x v="0"/>
    <x v="31"/>
    <x v="0"/>
    <x v="0"/>
  </r>
  <r>
    <x v="0"/>
    <s v="ACT"/>
    <x v="44"/>
    <x v="10"/>
    <x v="42"/>
    <x v="0"/>
    <x v="32"/>
    <x v="0"/>
    <x v="0"/>
  </r>
  <r>
    <x v="0"/>
    <s v="ACT"/>
    <x v="45"/>
    <x v="11"/>
    <x v="43"/>
    <x v="0"/>
    <x v="7"/>
    <x v="0"/>
    <x v="0"/>
  </r>
  <r>
    <x v="0"/>
    <s v="ACT"/>
    <x v="46"/>
    <x v="11"/>
    <x v="44"/>
    <x v="0"/>
    <x v="33"/>
    <x v="0"/>
    <x v="0"/>
  </r>
  <r>
    <x v="0"/>
    <s v="ACT"/>
    <x v="47"/>
    <x v="11"/>
    <x v="45"/>
    <x v="0"/>
    <x v="34"/>
    <x v="0"/>
    <x v="0"/>
  </r>
  <r>
    <x v="0"/>
    <s v="ACT"/>
    <x v="48"/>
    <x v="11"/>
    <x v="46"/>
    <x v="0"/>
    <x v="35"/>
    <x v="0"/>
    <x v="0"/>
  </r>
  <r>
    <x v="0"/>
    <s v="ACT"/>
    <x v="49"/>
    <x v="11"/>
    <x v="47"/>
    <x v="0"/>
    <x v="36"/>
    <x v="0"/>
    <x v="0"/>
  </r>
  <r>
    <x v="0"/>
    <s v="ACT"/>
    <x v="50"/>
    <x v="11"/>
    <x v="48"/>
    <x v="0"/>
    <x v="7"/>
    <x v="0"/>
    <x v="0"/>
  </r>
  <r>
    <x v="0"/>
    <s v="ACT"/>
    <x v="51"/>
    <x v="11"/>
    <x v="49"/>
    <x v="0"/>
    <x v="37"/>
    <x v="0"/>
    <x v="0"/>
  </r>
  <r>
    <x v="0"/>
    <s v="ACT"/>
    <x v="52"/>
    <x v="11"/>
    <x v="50"/>
    <x v="0"/>
    <x v="7"/>
    <x v="0"/>
    <x v="0"/>
  </r>
  <r>
    <x v="0"/>
    <s v="ACT"/>
    <x v="53"/>
    <x v="11"/>
    <x v="51"/>
    <x v="0"/>
    <x v="0"/>
    <x v="0"/>
    <x v="0"/>
  </r>
  <r>
    <x v="0"/>
    <s v="ACT"/>
    <x v="54"/>
    <x v="11"/>
    <x v="52"/>
    <x v="0"/>
    <x v="38"/>
    <x v="0"/>
    <x v="0"/>
  </r>
  <r>
    <x v="0"/>
    <s v="ACT"/>
    <x v="55"/>
    <x v="11"/>
    <x v="53"/>
    <x v="0"/>
    <x v="39"/>
    <x v="0"/>
    <x v="0"/>
  </r>
  <r>
    <x v="0"/>
    <s v="ACT"/>
    <x v="56"/>
    <x v="11"/>
    <x v="54"/>
    <x v="0"/>
    <x v="35"/>
    <x v="0"/>
    <x v="0"/>
  </r>
  <r>
    <x v="0"/>
    <s v="ACT"/>
    <x v="57"/>
    <x v="11"/>
    <x v="55"/>
    <x v="0"/>
    <x v="40"/>
    <x v="0"/>
    <x v="0"/>
  </r>
  <r>
    <x v="0"/>
    <s v="ACT"/>
    <x v="58"/>
    <x v="11"/>
    <x v="55"/>
    <x v="0"/>
    <x v="40"/>
    <x v="0"/>
    <x v="0"/>
  </r>
  <r>
    <x v="0"/>
    <s v="ACT"/>
    <x v="59"/>
    <x v="11"/>
    <x v="56"/>
    <x v="0"/>
    <x v="41"/>
    <x v="0"/>
    <x v="0"/>
  </r>
  <r>
    <x v="0"/>
    <s v="ACT"/>
    <x v="60"/>
    <x v="11"/>
    <x v="57"/>
    <x v="0"/>
    <x v="0"/>
    <x v="0"/>
    <x v="0"/>
  </r>
  <r>
    <x v="0"/>
    <s v="ACT"/>
    <x v="61"/>
    <x v="11"/>
    <x v="58"/>
    <x v="18"/>
    <x v="42"/>
    <x v="1"/>
    <x v="0"/>
  </r>
  <r>
    <x v="0"/>
    <s v="ACT"/>
    <x v="62"/>
    <x v="11"/>
    <x v="59"/>
    <x v="18"/>
    <x v="0"/>
    <x v="1"/>
    <x v="0"/>
  </r>
  <r>
    <x v="0"/>
    <s v="ACT"/>
    <x v="63"/>
    <x v="11"/>
    <x v="60"/>
    <x v="18"/>
    <x v="25"/>
    <x v="1"/>
    <x v="0"/>
  </r>
  <r>
    <x v="0"/>
    <s v="NPI"/>
    <x v="64"/>
    <x v="11"/>
    <x v="61"/>
    <x v="0"/>
    <x v="21"/>
    <x v="0"/>
    <x v="0"/>
  </r>
  <r>
    <x v="0"/>
    <s v="NPI"/>
    <x v="65"/>
    <x v="11"/>
    <x v="62"/>
    <x v="0"/>
    <x v="7"/>
    <x v="0"/>
    <x v="0"/>
  </r>
  <r>
    <x v="0"/>
    <s v="ACT"/>
    <x v="66"/>
    <x v="12"/>
    <x v="63"/>
    <x v="0"/>
    <x v="43"/>
    <x v="0"/>
    <x v="0"/>
  </r>
  <r>
    <x v="0"/>
    <s v="ACT"/>
    <x v="67"/>
    <x v="12"/>
    <x v="64"/>
    <x v="0"/>
    <x v="44"/>
    <x v="0"/>
    <x v="0"/>
  </r>
  <r>
    <x v="0"/>
    <s v="ACT"/>
    <x v="68"/>
    <x v="13"/>
    <x v="65"/>
    <x v="18"/>
    <x v="17"/>
    <x v="1"/>
    <x v="0"/>
  </r>
  <r>
    <x v="0"/>
    <s v="ACT"/>
    <x v="69"/>
    <x v="13"/>
    <x v="66"/>
    <x v="18"/>
    <x v="44"/>
    <x v="1"/>
    <x v="0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0"/>
    <x v="49"/>
    <x v="0"/>
    <x v="0"/>
  </r>
  <r>
    <x v="0"/>
    <s v="ACT"/>
    <x v="77"/>
    <x v="15"/>
    <x v="74"/>
    <x v="0"/>
    <x v="16"/>
    <x v="0"/>
    <x v="0"/>
  </r>
  <r>
    <x v="0"/>
    <s v="ACT"/>
    <x v="78"/>
    <x v="15"/>
    <x v="75"/>
    <x v="0"/>
    <x v="51"/>
    <x v="0"/>
    <x v="0"/>
  </r>
  <r>
    <x v="0"/>
    <s v="ACT"/>
    <x v="79"/>
    <x v="15"/>
    <x v="76"/>
    <x v="0"/>
    <x v="28"/>
    <x v="0"/>
    <x v="0"/>
  </r>
  <r>
    <x v="0"/>
    <s v="ACT"/>
    <x v="80"/>
    <x v="15"/>
    <x v="77"/>
    <x v="0"/>
    <x v="49"/>
    <x v="0"/>
    <x v="0"/>
  </r>
  <r>
    <x v="0"/>
    <s v="ACT"/>
    <x v="81"/>
    <x v="15"/>
    <x v="78"/>
    <x v="0"/>
    <x v="52"/>
    <x v="0"/>
    <x v="0"/>
  </r>
  <r>
    <x v="0"/>
    <s v="ACT"/>
    <x v="82"/>
    <x v="15"/>
    <x v="79"/>
    <x v="0"/>
    <x v="51"/>
    <x v="0"/>
    <x v="0"/>
  </r>
  <r>
    <x v="0"/>
    <s v="ACT"/>
    <x v="83"/>
    <x v="15"/>
    <x v="80"/>
    <x v="0"/>
    <x v="53"/>
    <x v="0"/>
    <x v="0"/>
  </r>
  <r>
    <x v="0"/>
    <s v="ACT"/>
    <x v="84"/>
    <x v="15"/>
    <x v="81"/>
    <x v="0"/>
    <x v="54"/>
    <x v="0"/>
    <x v="0"/>
  </r>
  <r>
    <x v="0"/>
    <s v="ACT"/>
    <x v="85"/>
    <x v="15"/>
    <x v="82"/>
    <x v="0"/>
    <x v="2"/>
    <x v="0"/>
    <x v="0"/>
  </r>
  <r>
    <x v="0"/>
    <s v="ACT"/>
    <x v="86"/>
    <x v="15"/>
    <x v="83"/>
    <x v="0"/>
    <x v="10"/>
    <x v="0"/>
    <x v="0"/>
  </r>
  <r>
    <x v="0"/>
    <s v="ACT"/>
    <x v="87"/>
    <x v="15"/>
    <x v="84"/>
    <x v="0"/>
    <x v="55"/>
    <x v="0"/>
    <x v="0"/>
  </r>
  <r>
    <x v="0"/>
    <s v="ACT"/>
    <x v="88"/>
    <x v="16"/>
    <x v="85"/>
    <x v="0"/>
    <x v="56"/>
    <x v="0"/>
    <x v="0"/>
  </r>
  <r>
    <x v="0"/>
    <s v="ACT"/>
    <x v="89"/>
    <x v="16"/>
    <x v="86"/>
    <x v="0"/>
    <x v="57"/>
    <x v="0"/>
    <x v="0"/>
  </r>
  <r>
    <x v="0"/>
    <s v="ACT"/>
    <x v="90"/>
    <x v="16"/>
    <x v="87"/>
    <x v="0"/>
    <x v="58"/>
    <x v="0"/>
    <x v="0"/>
  </r>
  <r>
    <x v="0"/>
    <s v="ACT"/>
    <x v="91"/>
    <x v="16"/>
    <x v="88"/>
    <x v="0"/>
    <x v="43"/>
    <x v="0"/>
    <x v="0"/>
  </r>
  <r>
    <x v="0"/>
    <s v="ACT"/>
    <x v="92"/>
    <x v="16"/>
    <x v="89"/>
    <x v="0"/>
    <x v="59"/>
    <x v="0"/>
    <x v="0"/>
  </r>
  <r>
    <x v="0"/>
    <s v="ACT"/>
    <x v="93"/>
    <x v="16"/>
    <x v="90"/>
    <x v="0"/>
    <x v="27"/>
    <x v="0"/>
    <x v="0"/>
  </r>
  <r>
    <x v="0"/>
    <s v="ACT"/>
    <x v="94"/>
    <x v="16"/>
    <x v="91"/>
    <x v="0"/>
    <x v="56"/>
    <x v="0"/>
    <x v="0"/>
  </r>
  <r>
    <x v="0"/>
    <s v="ACT"/>
    <x v="95"/>
    <x v="16"/>
    <x v="92"/>
    <x v="0"/>
    <x v="57"/>
    <x v="0"/>
    <x v="0"/>
  </r>
  <r>
    <x v="0"/>
    <s v="ACT"/>
    <x v="96"/>
    <x v="16"/>
    <x v="93"/>
    <x v="0"/>
    <x v="60"/>
    <x v="0"/>
    <x v="0"/>
  </r>
  <r>
    <x v="0"/>
    <s v="ACT"/>
    <x v="97"/>
    <x v="16"/>
    <x v="94"/>
    <x v="0"/>
    <x v="43"/>
    <x v="0"/>
    <x v="0"/>
  </r>
  <r>
    <x v="0"/>
    <s v="ACT"/>
    <x v="98"/>
    <x v="16"/>
    <x v="95"/>
    <x v="0"/>
    <x v="59"/>
    <x v="0"/>
    <x v="0"/>
  </r>
  <r>
    <x v="0"/>
    <s v="ACT"/>
    <x v="99"/>
    <x v="16"/>
    <x v="96"/>
    <x v="0"/>
    <x v="27"/>
    <x v="0"/>
    <x v="0"/>
  </r>
  <r>
    <x v="0"/>
    <s v="ACT"/>
    <x v="100"/>
    <x v="17"/>
    <x v="97"/>
    <x v="0"/>
    <x v="61"/>
    <x v="0"/>
    <x v="0"/>
  </r>
  <r>
    <x v="0"/>
    <s v="ACT"/>
    <x v="101"/>
    <x v="17"/>
    <x v="98"/>
    <x v="0"/>
    <x v="61"/>
    <x v="0"/>
    <x v="0"/>
  </r>
  <r>
    <x v="0"/>
    <s v="ACT"/>
    <x v="102"/>
    <x v="17"/>
    <x v="99"/>
    <x v="0"/>
    <x v="39"/>
    <x v="0"/>
    <x v="0"/>
  </r>
  <r>
    <x v="0"/>
    <s v="ACT"/>
    <x v="103"/>
    <x v="17"/>
    <x v="100"/>
    <x v="0"/>
    <x v="62"/>
    <x v="0"/>
    <x v="0"/>
  </r>
  <r>
    <x v="0"/>
    <s v="ACT"/>
    <x v="104"/>
    <x v="17"/>
    <x v="101"/>
    <x v="0"/>
    <x v="63"/>
    <x v="0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0"/>
    <x v="35"/>
    <x v="0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0"/>
    <x v="67"/>
    <x v="0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0"/>
    <x v="14"/>
    <x v="0"/>
    <x v="0"/>
  </r>
  <r>
    <x v="0"/>
    <s v="ACT"/>
    <x v="117"/>
    <x v="20"/>
    <x v="114"/>
    <x v="0"/>
    <x v="68"/>
    <x v="0"/>
    <x v="0"/>
  </r>
  <r>
    <x v="0"/>
    <s v="ACT"/>
    <x v="118"/>
    <x v="20"/>
    <x v="115"/>
    <x v="0"/>
    <x v="69"/>
    <x v="0"/>
    <x v="0"/>
  </r>
  <r>
    <x v="0"/>
    <s v="ACT"/>
    <x v="119"/>
    <x v="20"/>
    <x v="116"/>
    <x v="18"/>
    <x v="70"/>
    <x v="1"/>
    <x v="0"/>
  </r>
  <r>
    <x v="0"/>
    <s v="ACT"/>
    <x v="120"/>
    <x v="20"/>
    <x v="117"/>
    <x v="18"/>
    <x v="71"/>
    <x v="1"/>
    <x v="0"/>
  </r>
  <r>
    <x v="0"/>
    <s v="ACT"/>
    <x v="121"/>
    <x v="20"/>
    <x v="118"/>
    <x v="18"/>
    <x v="71"/>
    <x v="1"/>
    <x v="0"/>
  </r>
  <r>
    <x v="0"/>
    <s v="ACT"/>
    <x v="122"/>
    <x v="20"/>
    <x v="119"/>
    <x v="0"/>
    <x v="72"/>
    <x v="0"/>
    <x v="0"/>
  </r>
  <r>
    <x v="0"/>
    <s v="ACT"/>
    <x v="123"/>
    <x v="20"/>
    <x v="120"/>
    <x v="0"/>
    <x v="14"/>
    <x v="0"/>
    <x v="0"/>
  </r>
  <r>
    <x v="0"/>
    <s v="ACT"/>
    <x v="124"/>
    <x v="20"/>
    <x v="121"/>
    <x v="0"/>
    <x v="73"/>
    <x v="0"/>
    <x v="0"/>
  </r>
  <r>
    <x v="0"/>
    <s v="ACT"/>
    <x v="125"/>
    <x v="20"/>
    <x v="122"/>
    <x v="0"/>
    <x v="69"/>
    <x v="0"/>
    <x v="0"/>
  </r>
  <r>
    <x v="0"/>
    <s v="ACT"/>
    <x v="126"/>
    <x v="21"/>
    <x v="123"/>
    <x v="0"/>
    <x v="13"/>
    <x v="0"/>
    <x v="0"/>
  </r>
  <r>
    <x v="0"/>
    <s v="ACT"/>
    <x v="127"/>
    <x v="21"/>
    <x v="124"/>
    <x v="0"/>
    <x v="5"/>
    <x v="0"/>
    <x v="0"/>
  </r>
  <r>
    <x v="0"/>
    <s v="ACT"/>
    <x v="128"/>
    <x v="22"/>
    <x v="125"/>
    <x v="0"/>
    <x v="67"/>
    <x v="0"/>
    <x v="0"/>
  </r>
  <r>
    <x v="0"/>
    <s v="ACT"/>
    <x v="129"/>
    <x v="23"/>
    <x v="126"/>
    <x v="0"/>
    <x v="74"/>
    <x v="0"/>
    <x v="0"/>
  </r>
  <r>
    <x v="0"/>
    <s v="ACT"/>
    <x v="130"/>
    <x v="23"/>
    <x v="127"/>
    <x v="0"/>
    <x v="75"/>
    <x v="0"/>
    <x v="0"/>
  </r>
  <r>
    <x v="0"/>
    <s v="ACT"/>
    <x v="131"/>
    <x v="23"/>
    <x v="128"/>
    <x v="0"/>
    <x v="76"/>
    <x v="0"/>
    <x v="0"/>
  </r>
  <r>
    <x v="0"/>
    <s v="ACT"/>
    <x v="132"/>
    <x v="24"/>
    <x v="129"/>
    <x v="0"/>
    <x v="7"/>
    <x v="0"/>
    <x v="0"/>
  </r>
  <r>
    <x v="0"/>
    <s v="ACT"/>
    <x v="133"/>
    <x v="24"/>
    <x v="130"/>
    <x v="0"/>
    <x v="19"/>
    <x v="0"/>
    <x v="0"/>
  </r>
  <r>
    <x v="0"/>
    <s v="ACT"/>
    <x v="134"/>
    <x v="24"/>
    <x v="131"/>
    <x v="0"/>
    <x v="3"/>
    <x v="0"/>
    <x v="0"/>
  </r>
  <r>
    <x v="0"/>
    <s v="ACT"/>
    <x v="135"/>
    <x v="24"/>
    <x v="132"/>
    <x v="0"/>
    <x v="77"/>
    <x v="0"/>
    <x v="0"/>
  </r>
  <r>
    <x v="0"/>
    <s v="ACT"/>
    <x v="136"/>
    <x v="24"/>
    <x v="133"/>
    <x v="0"/>
    <x v="78"/>
    <x v="0"/>
    <x v="0"/>
  </r>
  <r>
    <x v="0"/>
    <s v="ACT"/>
    <x v="137"/>
    <x v="24"/>
    <x v="134"/>
    <x v="0"/>
    <x v="3"/>
    <x v="0"/>
    <x v="0"/>
  </r>
  <r>
    <x v="0"/>
    <s v="ACT"/>
    <x v="138"/>
    <x v="24"/>
    <x v="135"/>
    <x v="0"/>
    <x v="79"/>
    <x v="0"/>
    <x v="0"/>
  </r>
  <r>
    <x v="0"/>
    <s v="ACT"/>
    <x v="139"/>
    <x v="25"/>
    <x v="136"/>
    <x v="0"/>
    <x v="80"/>
    <x v="0"/>
    <x v="0"/>
  </r>
  <r>
    <x v="0"/>
    <s v="ACT"/>
    <x v="140"/>
    <x v="25"/>
    <x v="137"/>
    <x v="0"/>
    <x v="81"/>
    <x v="0"/>
    <x v="0"/>
  </r>
  <r>
    <x v="0"/>
    <s v="ACT"/>
    <x v="141"/>
    <x v="25"/>
    <x v="138"/>
    <x v="0"/>
    <x v="78"/>
    <x v="0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0"/>
    <x v="83"/>
    <x v="0"/>
    <x v="0"/>
  </r>
  <r>
    <x v="0"/>
    <s v="ACT"/>
    <x v="144"/>
    <x v="28"/>
    <x v="141"/>
    <x v="0"/>
    <x v="84"/>
    <x v="0"/>
    <x v="0"/>
  </r>
  <r>
    <x v="0"/>
    <s v="ACT"/>
    <x v="145"/>
    <x v="28"/>
    <x v="142"/>
    <x v="0"/>
    <x v="85"/>
    <x v="0"/>
    <x v="0"/>
  </r>
  <r>
    <x v="0"/>
    <s v="ACT"/>
    <x v="146"/>
    <x v="29"/>
    <x v="143"/>
    <x v="0"/>
    <x v="13"/>
    <x v="0"/>
    <x v="0"/>
  </r>
  <r>
    <x v="0"/>
    <s v="ACT"/>
    <x v="147"/>
    <x v="29"/>
    <x v="144"/>
    <x v="0"/>
    <x v="0"/>
    <x v="0"/>
    <x v="0"/>
  </r>
  <r>
    <x v="0"/>
    <s v="ACT"/>
    <x v="148"/>
    <x v="29"/>
    <x v="145"/>
    <x v="0"/>
    <x v="3"/>
    <x v="0"/>
    <x v="0"/>
  </r>
  <r>
    <x v="0"/>
    <s v="ACT"/>
    <x v="149"/>
    <x v="29"/>
    <x v="146"/>
    <x v="0"/>
    <x v="25"/>
    <x v="0"/>
    <x v="0"/>
  </r>
  <r>
    <x v="0"/>
    <s v="ACT"/>
    <x v="150"/>
    <x v="29"/>
    <x v="147"/>
    <x v="0"/>
    <x v="8"/>
    <x v="0"/>
    <x v="0"/>
  </r>
  <r>
    <x v="0"/>
    <s v="ACT"/>
    <x v="151"/>
    <x v="29"/>
    <x v="148"/>
    <x v="0"/>
    <x v="9"/>
    <x v="0"/>
    <x v="0"/>
  </r>
  <r>
    <x v="0"/>
    <s v="ACT"/>
    <x v="152"/>
    <x v="29"/>
    <x v="149"/>
    <x v="0"/>
    <x v="86"/>
    <x v="0"/>
    <x v="0"/>
  </r>
  <r>
    <x v="0"/>
    <s v="ACT"/>
    <x v="153"/>
    <x v="29"/>
    <x v="150"/>
    <x v="0"/>
    <x v="87"/>
    <x v="0"/>
    <x v="0"/>
  </r>
  <r>
    <x v="0"/>
    <s v="ACT"/>
    <x v="154"/>
    <x v="29"/>
    <x v="151"/>
    <x v="0"/>
    <x v="88"/>
    <x v="0"/>
    <x v="0"/>
  </r>
  <r>
    <x v="0"/>
    <s v="ACT"/>
    <x v="155"/>
    <x v="29"/>
    <x v="152"/>
    <x v="0"/>
    <x v="89"/>
    <x v="0"/>
    <x v="0"/>
  </r>
  <r>
    <x v="0"/>
    <s v="ACT"/>
    <x v="156"/>
    <x v="29"/>
    <x v="153"/>
    <x v="0"/>
    <x v="90"/>
    <x v="0"/>
    <x v="0"/>
  </r>
  <r>
    <x v="0"/>
    <s v="ACT"/>
    <x v="157"/>
    <x v="29"/>
    <x v="154"/>
    <x v="0"/>
    <x v="46"/>
    <x v="0"/>
    <x v="0"/>
  </r>
  <r>
    <x v="0"/>
    <s v="ACT"/>
    <x v="158"/>
    <x v="29"/>
    <x v="155"/>
    <x v="0"/>
    <x v="91"/>
    <x v="0"/>
    <x v="0"/>
  </r>
  <r>
    <x v="0"/>
    <s v="ACT"/>
    <x v="159"/>
    <x v="29"/>
    <x v="156"/>
    <x v="0"/>
    <x v="92"/>
    <x v="0"/>
    <x v="0"/>
  </r>
  <r>
    <x v="0"/>
    <s v="ACT"/>
    <x v="160"/>
    <x v="29"/>
    <x v="157"/>
    <x v="0"/>
    <x v="93"/>
    <x v="0"/>
    <x v="0"/>
  </r>
  <r>
    <x v="0"/>
    <s v="ACT"/>
    <x v="161"/>
    <x v="29"/>
    <x v="158"/>
    <x v="0"/>
    <x v="94"/>
    <x v="0"/>
    <x v="0"/>
  </r>
  <r>
    <x v="0"/>
    <s v="ACT"/>
    <x v="162"/>
    <x v="29"/>
    <x v="159"/>
    <x v="0"/>
    <x v="95"/>
    <x v="0"/>
    <x v="0"/>
  </r>
  <r>
    <x v="0"/>
    <s v="ACT"/>
    <x v="163"/>
    <x v="29"/>
    <x v="160"/>
    <x v="0"/>
    <x v="66"/>
    <x v="0"/>
    <x v="0"/>
  </r>
  <r>
    <x v="0"/>
    <s v="ACT"/>
    <x v="164"/>
    <x v="29"/>
    <x v="161"/>
    <x v="0"/>
    <x v="15"/>
    <x v="0"/>
    <x v="0"/>
  </r>
  <r>
    <x v="0"/>
    <s v="ACT"/>
    <x v="165"/>
    <x v="29"/>
    <x v="162"/>
    <x v="0"/>
    <x v="1"/>
    <x v="0"/>
    <x v="0"/>
  </r>
  <r>
    <x v="0"/>
    <s v="ACT"/>
    <x v="166"/>
    <x v="29"/>
    <x v="163"/>
    <x v="0"/>
    <x v="2"/>
    <x v="0"/>
    <x v="0"/>
  </r>
  <r>
    <x v="0"/>
    <s v="ACT"/>
    <x v="167"/>
    <x v="29"/>
    <x v="164"/>
    <x v="0"/>
    <x v="14"/>
    <x v="0"/>
    <x v="0"/>
  </r>
  <r>
    <x v="0"/>
    <s v="ACT"/>
    <x v="168"/>
    <x v="29"/>
    <x v="165"/>
    <x v="0"/>
    <x v="12"/>
    <x v="0"/>
    <x v="0"/>
  </r>
  <r>
    <x v="0"/>
    <s v="ACT"/>
    <x v="169"/>
    <x v="29"/>
    <x v="166"/>
    <x v="0"/>
    <x v="96"/>
    <x v="0"/>
    <x v="0"/>
  </r>
  <r>
    <x v="0"/>
    <s v="ACT"/>
    <x v="170"/>
    <x v="29"/>
    <x v="167"/>
    <x v="0"/>
    <x v="97"/>
    <x v="0"/>
    <x v="0"/>
  </r>
  <r>
    <x v="0"/>
    <s v="ACT"/>
    <x v="171"/>
    <x v="29"/>
    <x v="168"/>
    <x v="0"/>
    <x v="98"/>
    <x v="0"/>
    <x v="0"/>
  </r>
  <r>
    <x v="0"/>
    <s v="ACT"/>
    <x v="172"/>
    <x v="29"/>
    <x v="169"/>
    <x v="0"/>
    <x v="32"/>
    <x v="0"/>
    <x v="0"/>
  </r>
  <r>
    <x v="0"/>
    <s v="ACT"/>
    <x v="173"/>
    <x v="29"/>
    <x v="170"/>
    <x v="0"/>
    <x v="99"/>
    <x v="0"/>
    <x v="0"/>
  </r>
  <r>
    <x v="0"/>
    <s v="ACT"/>
    <x v="174"/>
    <x v="29"/>
    <x v="171"/>
    <x v="0"/>
    <x v="100"/>
    <x v="0"/>
    <x v="0"/>
  </r>
  <r>
    <x v="0"/>
    <s v="ACT"/>
    <x v="175"/>
    <x v="29"/>
    <x v="172"/>
    <x v="0"/>
    <x v="101"/>
    <x v="0"/>
    <x v="0"/>
  </r>
  <r>
    <x v="0"/>
    <s v="ACT"/>
    <x v="176"/>
    <x v="29"/>
    <x v="173"/>
    <x v="0"/>
    <x v="102"/>
    <x v="0"/>
    <x v="0"/>
  </r>
  <r>
    <x v="0"/>
    <s v="ACT"/>
    <x v="177"/>
    <x v="29"/>
    <x v="174"/>
    <x v="0"/>
    <x v="103"/>
    <x v="0"/>
    <x v="0"/>
  </r>
  <r>
    <x v="0"/>
    <s v="ACT"/>
    <x v="178"/>
    <x v="29"/>
    <x v="175"/>
    <x v="0"/>
    <x v="13"/>
    <x v="0"/>
    <x v="0"/>
  </r>
  <r>
    <x v="0"/>
    <s v="ACT"/>
    <x v="179"/>
    <x v="29"/>
    <x v="176"/>
    <x v="0"/>
    <x v="104"/>
    <x v="0"/>
    <x v="0"/>
  </r>
  <r>
    <x v="0"/>
    <s v="ACT"/>
    <x v="180"/>
    <x v="29"/>
    <x v="177"/>
    <x v="0"/>
    <x v="105"/>
    <x v="0"/>
    <x v="0"/>
  </r>
  <r>
    <x v="0"/>
    <s v="ACT"/>
    <x v="181"/>
    <x v="29"/>
    <x v="178"/>
    <x v="0"/>
    <x v="104"/>
    <x v="0"/>
    <x v="0"/>
  </r>
  <r>
    <x v="0"/>
    <s v="ACT"/>
    <x v="182"/>
    <x v="29"/>
    <x v="179"/>
    <x v="0"/>
    <x v="98"/>
    <x v="0"/>
    <x v="0"/>
  </r>
  <r>
    <x v="0"/>
    <s v="ACT"/>
    <x v="183"/>
    <x v="29"/>
    <x v="180"/>
    <x v="0"/>
    <x v="62"/>
    <x v="0"/>
    <x v="0"/>
  </r>
  <r>
    <x v="0"/>
    <s v="ACT"/>
    <x v="184"/>
    <x v="29"/>
    <x v="181"/>
    <x v="0"/>
    <x v="31"/>
    <x v="0"/>
    <x v="0"/>
  </r>
  <r>
    <x v="0"/>
    <s v="ACT"/>
    <x v="185"/>
    <x v="29"/>
    <x v="182"/>
    <x v="0"/>
    <x v="11"/>
    <x v="0"/>
    <x v="0"/>
  </r>
  <r>
    <x v="0"/>
    <s v="ACT"/>
    <x v="186"/>
    <x v="29"/>
    <x v="183"/>
    <x v="0"/>
    <x v="5"/>
    <x v="0"/>
    <x v="0"/>
  </r>
  <r>
    <x v="0"/>
    <s v="ACT"/>
    <x v="187"/>
    <x v="29"/>
    <x v="184"/>
    <x v="0"/>
    <x v="9"/>
    <x v="0"/>
    <x v="0"/>
  </r>
  <r>
    <x v="0"/>
    <s v="ACT"/>
    <x v="188"/>
    <x v="29"/>
    <x v="185"/>
    <x v="0"/>
    <x v="106"/>
    <x v="0"/>
    <x v="0"/>
  </r>
  <r>
    <x v="0"/>
    <s v="EOL"/>
    <x v="189"/>
    <x v="30"/>
    <x v="186"/>
    <x v="0"/>
    <x v="107"/>
    <x v="0"/>
    <x v="0"/>
  </r>
  <r>
    <x v="0"/>
    <s v="ACT"/>
    <x v="190"/>
    <x v="30"/>
    <x v="187"/>
    <x v="0"/>
    <x v="108"/>
    <x v="0"/>
    <x v="0"/>
  </r>
  <r>
    <x v="0"/>
    <s v="EOL"/>
    <x v="191"/>
    <x v="30"/>
    <x v="188"/>
    <x v="0"/>
    <x v="109"/>
    <x v="0"/>
    <x v="0"/>
  </r>
  <r>
    <x v="0"/>
    <s v="NPI"/>
    <x v="192"/>
    <x v="31"/>
    <x v="189"/>
    <x v="0"/>
    <x v="21"/>
    <x v="0"/>
    <x v="0"/>
  </r>
  <r>
    <x v="0"/>
    <s v="ACT"/>
    <x v="193"/>
    <x v="31"/>
    <x v="190"/>
    <x v="0"/>
    <x v="110"/>
    <x v="0"/>
    <x v="0"/>
  </r>
  <r>
    <x v="0"/>
    <s v="EOL"/>
    <x v="194"/>
    <x v="31"/>
    <x v="191"/>
    <x v="0"/>
    <x v="111"/>
    <x v="0"/>
    <x v="0"/>
  </r>
  <r>
    <x v="0"/>
    <s v="EOL"/>
    <x v="195"/>
    <x v="31"/>
    <x v="192"/>
    <x v="0"/>
    <x v="112"/>
    <x v="0"/>
    <x v="0"/>
  </r>
  <r>
    <x v="0"/>
    <s v="ACT"/>
    <x v="196"/>
    <x v="31"/>
    <x v="193"/>
    <x v="0"/>
    <x v="113"/>
    <x v="0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0"/>
    <x v="65"/>
    <x v="0"/>
    <x v="0"/>
  </r>
  <r>
    <x v="0"/>
    <s v="ACT"/>
    <x v="199"/>
    <x v="33"/>
    <x v="196"/>
    <x v="0"/>
    <x v="115"/>
    <x v="0"/>
    <x v="0"/>
  </r>
  <r>
    <x v="0"/>
    <s v="ACT"/>
    <x v="200"/>
    <x v="33"/>
    <x v="197"/>
    <x v="0"/>
    <x v="116"/>
    <x v="0"/>
    <x v="0"/>
  </r>
  <r>
    <x v="0"/>
    <s v="ACT"/>
    <x v="201"/>
    <x v="33"/>
    <x v="198"/>
    <x v="0"/>
    <x v="27"/>
    <x v="0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0"/>
    <x v="117"/>
    <x v="0"/>
    <x v="0"/>
  </r>
  <r>
    <x v="0"/>
    <s v="ACT"/>
    <x v="204"/>
    <x v="33"/>
    <x v="201"/>
    <x v="0"/>
    <x v="118"/>
    <x v="0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0"/>
    <x v="69"/>
    <x v="0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0"/>
    <x v="15"/>
    <x v="0"/>
    <x v="0"/>
  </r>
  <r>
    <x v="0"/>
    <s v="ACT"/>
    <x v="211"/>
    <x v="34"/>
    <x v="208"/>
    <x v="0"/>
    <x v="116"/>
    <x v="0"/>
    <x v="0"/>
  </r>
  <r>
    <x v="0"/>
    <s v="EOL"/>
    <x v="212"/>
    <x v="35"/>
    <x v="209"/>
    <x v="0"/>
    <x v="120"/>
    <x v="0"/>
    <x v="0"/>
  </r>
  <r>
    <x v="0"/>
    <s v="EOL"/>
    <x v="213"/>
    <x v="35"/>
    <x v="210"/>
    <x v="0"/>
    <x v="121"/>
    <x v="0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0"/>
    <x v="0"/>
    <x v="0"/>
    <x v="0"/>
  </r>
  <r>
    <x v="0"/>
    <s v="ACT"/>
    <x v="1"/>
    <x v="0"/>
    <x v="1"/>
    <x v="0"/>
    <x v="1"/>
    <x v="0"/>
    <x v="0"/>
  </r>
  <r>
    <x v="0"/>
    <s v="ACT"/>
    <x v="2"/>
    <x v="1"/>
    <x v="2"/>
    <x v="19"/>
    <x v="2"/>
    <x v="1"/>
    <x v="0"/>
  </r>
  <r>
    <x v="0"/>
    <s v="ACT"/>
    <x v="3"/>
    <x v="1"/>
    <x v="3"/>
    <x v="19"/>
    <x v="3"/>
    <x v="1"/>
    <x v="0"/>
  </r>
  <r>
    <x v="0"/>
    <s v="ACT"/>
    <x v="4"/>
    <x v="1"/>
    <x v="4"/>
    <x v="0"/>
    <x v="1"/>
    <x v="0"/>
    <x v="0"/>
  </r>
  <r>
    <x v="0"/>
    <s v="ACT"/>
    <x v="5"/>
    <x v="2"/>
    <x v="5"/>
    <x v="0"/>
    <x v="4"/>
    <x v="0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0"/>
    <x v="8"/>
    <x v="0"/>
    <x v="0"/>
  </r>
  <r>
    <x v="0"/>
    <s v="ACT"/>
    <x v="10"/>
    <x v="3"/>
    <x v="10"/>
    <x v="0"/>
    <x v="9"/>
    <x v="0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0"/>
    <x v="13"/>
    <x v="0"/>
    <x v="0"/>
  </r>
  <r>
    <x v="0"/>
    <s v="ACT"/>
    <x v="16"/>
    <x v="3"/>
    <x v="16"/>
    <x v="0"/>
    <x v="14"/>
    <x v="0"/>
    <x v="0"/>
  </r>
  <r>
    <x v="0"/>
    <s v="ACT"/>
    <x v="17"/>
    <x v="3"/>
    <x v="17"/>
    <x v="0"/>
    <x v="8"/>
    <x v="0"/>
    <x v="0"/>
  </r>
  <r>
    <x v="0"/>
    <s v="ACT"/>
    <x v="18"/>
    <x v="3"/>
    <x v="18"/>
    <x v="0"/>
    <x v="12"/>
    <x v="0"/>
    <x v="0"/>
  </r>
  <r>
    <x v="0"/>
    <s v="ACT"/>
    <x v="19"/>
    <x v="3"/>
    <x v="19"/>
    <x v="0"/>
    <x v="8"/>
    <x v="0"/>
    <x v="0"/>
  </r>
  <r>
    <x v="0"/>
    <s v="ACT"/>
    <x v="20"/>
    <x v="4"/>
    <x v="20"/>
    <x v="0"/>
    <x v="15"/>
    <x v="0"/>
    <x v="0"/>
  </r>
  <r>
    <x v="0"/>
    <s v="EOL"/>
    <x v="21"/>
    <x v="5"/>
    <x v="21"/>
    <x v="0"/>
    <x v="16"/>
    <x v="0"/>
    <x v="0"/>
  </r>
  <r>
    <x v="0"/>
    <s v="ACT"/>
    <x v="22"/>
    <x v="5"/>
    <x v="22"/>
    <x v="19"/>
    <x v="17"/>
    <x v="1"/>
    <x v="0"/>
  </r>
  <r>
    <x v="0"/>
    <s v="EOL"/>
    <x v="23"/>
    <x v="5"/>
    <x v="23"/>
    <x v="19"/>
    <x v="18"/>
    <x v="1"/>
    <x v="0"/>
  </r>
  <r>
    <x v="0"/>
    <s v="ACT"/>
    <x v="24"/>
    <x v="6"/>
    <x v="24"/>
    <x v="19"/>
    <x v="2"/>
    <x v="1"/>
    <x v="0"/>
  </r>
  <r>
    <x v="0"/>
    <s v="ACT"/>
    <x v="25"/>
    <x v="7"/>
    <x v="25"/>
    <x v="19"/>
    <x v="19"/>
    <x v="1"/>
    <x v="0"/>
  </r>
  <r>
    <x v="0"/>
    <s v="ACT"/>
    <x v="26"/>
    <x v="7"/>
    <x v="25"/>
    <x v="19"/>
    <x v="20"/>
    <x v="1"/>
    <x v="0"/>
  </r>
  <r>
    <x v="0"/>
    <s v="Disco"/>
    <x v="27"/>
    <x v="7"/>
    <x v="26"/>
    <x v="0"/>
    <x v="21"/>
    <x v="0"/>
    <x v="0"/>
  </r>
  <r>
    <x v="0"/>
    <s v="ACT"/>
    <x v="28"/>
    <x v="7"/>
    <x v="27"/>
    <x v="19"/>
    <x v="7"/>
    <x v="1"/>
    <x v="0"/>
  </r>
  <r>
    <x v="0"/>
    <s v="ACT"/>
    <x v="29"/>
    <x v="7"/>
    <x v="28"/>
    <x v="19"/>
    <x v="22"/>
    <x v="1"/>
    <x v="0"/>
  </r>
  <r>
    <x v="0"/>
    <s v="ACT"/>
    <x v="30"/>
    <x v="7"/>
    <x v="29"/>
    <x v="19"/>
    <x v="0"/>
    <x v="1"/>
    <x v="0"/>
  </r>
  <r>
    <x v="0"/>
    <s v="ACT"/>
    <x v="31"/>
    <x v="7"/>
    <x v="29"/>
    <x v="19"/>
    <x v="14"/>
    <x v="1"/>
    <x v="0"/>
  </r>
  <r>
    <x v="0"/>
    <s v="ACT"/>
    <x v="32"/>
    <x v="7"/>
    <x v="30"/>
    <x v="19"/>
    <x v="13"/>
    <x v="1"/>
    <x v="0"/>
  </r>
  <r>
    <x v="0"/>
    <s v="ACT"/>
    <x v="33"/>
    <x v="7"/>
    <x v="31"/>
    <x v="19"/>
    <x v="23"/>
    <x v="1"/>
    <x v="0"/>
  </r>
  <r>
    <x v="0"/>
    <s v="ACT"/>
    <x v="34"/>
    <x v="7"/>
    <x v="32"/>
    <x v="19"/>
    <x v="24"/>
    <x v="1"/>
    <x v="0"/>
  </r>
  <r>
    <x v="0"/>
    <s v="ACT"/>
    <x v="35"/>
    <x v="7"/>
    <x v="33"/>
    <x v="19"/>
    <x v="25"/>
    <x v="1"/>
    <x v="0"/>
  </r>
  <r>
    <x v="0"/>
    <s v="ACT"/>
    <x v="36"/>
    <x v="7"/>
    <x v="34"/>
    <x v="19"/>
    <x v="26"/>
    <x v="1"/>
    <x v="0"/>
  </r>
  <r>
    <x v="0"/>
    <s v="ACT"/>
    <x v="37"/>
    <x v="8"/>
    <x v="35"/>
    <x v="0"/>
    <x v="27"/>
    <x v="0"/>
    <x v="0"/>
  </r>
  <r>
    <x v="0"/>
    <s v="ACT"/>
    <x v="38"/>
    <x v="8"/>
    <x v="36"/>
    <x v="19"/>
    <x v="28"/>
    <x v="1"/>
    <x v="0"/>
  </r>
  <r>
    <x v="0"/>
    <s v="ACT"/>
    <x v="39"/>
    <x v="8"/>
    <x v="37"/>
    <x v="0"/>
    <x v="29"/>
    <x v="0"/>
    <x v="0"/>
  </r>
  <r>
    <x v="0"/>
    <s v="ACT"/>
    <x v="40"/>
    <x v="8"/>
    <x v="38"/>
    <x v="0"/>
    <x v="4"/>
    <x v="0"/>
    <x v="0"/>
  </r>
  <r>
    <x v="0"/>
    <s v="ACT"/>
    <x v="41"/>
    <x v="8"/>
    <x v="39"/>
    <x v="0"/>
    <x v="30"/>
    <x v="0"/>
    <x v="0"/>
  </r>
  <r>
    <x v="0"/>
    <s v="ACT"/>
    <x v="42"/>
    <x v="9"/>
    <x v="40"/>
    <x v="19"/>
    <x v="12"/>
    <x v="1"/>
    <x v="0"/>
  </r>
  <r>
    <x v="0"/>
    <s v="ACT"/>
    <x v="43"/>
    <x v="9"/>
    <x v="41"/>
    <x v="0"/>
    <x v="31"/>
    <x v="0"/>
    <x v="0"/>
  </r>
  <r>
    <x v="0"/>
    <s v="ACT"/>
    <x v="44"/>
    <x v="10"/>
    <x v="42"/>
    <x v="0"/>
    <x v="32"/>
    <x v="0"/>
    <x v="0"/>
  </r>
  <r>
    <x v="0"/>
    <s v="ACT"/>
    <x v="45"/>
    <x v="11"/>
    <x v="43"/>
    <x v="19"/>
    <x v="7"/>
    <x v="1"/>
    <x v="0"/>
  </r>
  <r>
    <x v="0"/>
    <s v="ACT"/>
    <x v="46"/>
    <x v="11"/>
    <x v="44"/>
    <x v="19"/>
    <x v="33"/>
    <x v="1"/>
    <x v="0"/>
  </r>
  <r>
    <x v="0"/>
    <s v="ACT"/>
    <x v="47"/>
    <x v="11"/>
    <x v="45"/>
    <x v="19"/>
    <x v="34"/>
    <x v="1"/>
    <x v="0"/>
  </r>
  <r>
    <x v="0"/>
    <s v="ACT"/>
    <x v="48"/>
    <x v="11"/>
    <x v="46"/>
    <x v="19"/>
    <x v="35"/>
    <x v="1"/>
    <x v="0"/>
  </r>
  <r>
    <x v="0"/>
    <s v="ACT"/>
    <x v="49"/>
    <x v="11"/>
    <x v="47"/>
    <x v="19"/>
    <x v="36"/>
    <x v="1"/>
    <x v="0"/>
  </r>
  <r>
    <x v="0"/>
    <s v="ACT"/>
    <x v="50"/>
    <x v="11"/>
    <x v="48"/>
    <x v="19"/>
    <x v="7"/>
    <x v="1"/>
    <x v="0"/>
  </r>
  <r>
    <x v="0"/>
    <s v="ACT"/>
    <x v="51"/>
    <x v="11"/>
    <x v="49"/>
    <x v="19"/>
    <x v="37"/>
    <x v="1"/>
    <x v="0"/>
  </r>
  <r>
    <x v="0"/>
    <s v="ACT"/>
    <x v="52"/>
    <x v="11"/>
    <x v="50"/>
    <x v="19"/>
    <x v="7"/>
    <x v="1"/>
    <x v="0"/>
  </r>
  <r>
    <x v="0"/>
    <s v="ACT"/>
    <x v="53"/>
    <x v="11"/>
    <x v="51"/>
    <x v="19"/>
    <x v="0"/>
    <x v="1"/>
    <x v="0"/>
  </r>
  <r>
    <x v="0"/>
    <s v="ACT"/>
    <x v="54"/>
    <x v="11"/>
    <x v="52"/>
    <x v="19"/>
    <x v="38"/>
    <x v="1"/>
    <x v="0"/>
  </r>
  <r>
    <x v="0"/>
    <s v="ACT"/>
    <x v="55"/>
    <x v="11"/>
    <x v="53"/>
    <x v="19"/>
    <x v="39"/>
    <x v="1"/>
    <x v="0"/>
  </r>
  <r>
    <x v="0"/>
    <s v="ACT"/>
    <x v="56"/>
    <x v="11"/>
    <x v="54"/>
    <x v="19"/>
    <x v="35"/>
    <x v="1"/>
    <x v="0"/>
  </r>
  <r>
    <x v="0"/>
    <s v="ACT"/>
    <x v="57"/>
    <x v="11"/>
    <x v="55"/>
    <x v="19"/>
    <x v="40"/>
    <x v="1"/>
    <x v="0"/>
  </r>
  <r>
    <x v="0"/>
    <s v="ACT"/>
    <x v="58"/>
    <x v="11"/>
    <x v="55"/>
    <x v="19"/>
    <x v="40"/>
    <x v="1"/>
    <x v="0"/>
  </r>
  <r>
    <x v="0"/>
    <s v="ACT"/>
    <x v="59"/>
    <x v="11"/>
    <x v="56"/>
    <x v="19"/>
    <x v="41"/>
    <x v="1"/>
    <x v="0"/>
  </r>
  <r>
    <x v="0"/>
    <s v="ACT"/>
    <x v="60"/>
    <x v="11"/>
    <x v="57"/>
    <x v="19"/>
    <x v="0"/>
    <x v="1"/>
    <x v="0"/>
  </r>
  <r>
    <x v="0"/>
    <s v="ACT"/>
    <x v="61"/>
    <x v="11"/>
    <x v="58"/>
    <x v="19"/>
    <x v="42"/>
    <x v="1"/>
    <x v="0"/>
  </r>
  <r>
    <x v="0"/>
    <s v="ACT"/>
    <x v="62"/>
    <x v="11"/>
    <x v="59"/>
    <x v="19"/>
    <x v="0"/>
    <x v="1"/>
    <x v="0"/>
  </r>
  <r>
    <x v="0"/>
    <s v="ACT"/>
    <x v="63"/>
    <x v="11"/>
    <x v="60"/>
    <x v="19"/>
    <x v="25"/>
    <x v="1"/>
    <x v="0"/>
  </r>
  <r>
    <x v="0"/>
    <s v="NPI"/>
    <x v="64"/>
    <x v="11"/>
    <x v="61"/>
    <x v="0"/>
    <x v="21"/>
    <x v="0"/>
    <x v="0"/>
  </r>
  <r>
    <x v="0"/>
    <s v="NPI"/>
    <x v="65"/>
    <x v="11"/>
    <x v="62"/>
    <x v="0"/>
    <x v="7"/>
    <x v="0"/>
    <x v="0"/>
  </r>
  <r>
    <x v="0"/>
    <s v="ACT"/>
    <x v="66"/>
    <x v="12"/>
    <x v="63"/>
    <x v="0"/>
    <x v="43"/>
    <x v="0"/>
    <x v="0"/>
  </r>
  <r>
    <x v="0"/>
    <s v="ACT"/>
    <x v="67"/>
    <x v="12"/>
    <x v="64"/>
    <x v="0"/>
    <x v="44"/>
    <x v="0"/>
    <x v="0"/>
  </r>
  <r>
    <x v="0"/>
    <s v="ACT"/>
    <x v="68"/>
    <x v="13"/>
    <x v="65"/>
    <x v="0"/>
    <x v="17"/>
    <x v="0"/>
    <x v="0"/>
  </r>
  <r>
    <x v="0"/>
    <s v="ACT"/>
    <x v="69"/>
    <x v="13"/>
    <x v="66"/>
    <x v="0"/>
    <x v="44"/>
    <x v="0"/>
    <x v="0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19"/>
    <x v="49"/>
    <x v="1"/>
    <x v="0"/>
  </r>
  <r>
    <x v="0"/>
    <s v="ACT"/>
    <x v="77"/>
    <x v="15"/>
    <x v="74"/>
    <x v="19"/>
    <x v="16"/>
    <x v="1"/>
    <x v="0"/>
  </r>
  <r>
    <x v="0"/>
    <s v="ACT"/>
    <x v="78"/>
    <x v="15"/>
    <x v="75"/>
    <x v="19"/>
    <x v="51"/>
    <x v="1"/>
    <x v="0"/>
  </r>
  <r>
    <x v="0"/>
    <s v="ACT"/>
    <x v="79"/>
    <x v="15"/>
    <x v="76"/>
    <x v="19"/>
    <x v="28"/>
    <x v="1"/>
    <x v="0"/>
  </r>
  <r>
    <x v="0"/>
    <s v="ACT"/>
    <x v="80"/>
    <x v="15"/>
    <x v="77"/>
    <x v="0"/>
    <x v="49"/>
    <x v="0"/>
    <x v="0"/>
  </r>
  <r>
    <x v="0"/>
    <s v="ACT"/>
    <x v="81"/>
    <x v="15"/>
    <x v="78"/>
    <x v="0"/>
    <x v="52"/>
    <x v="0"/>
    <x v="0"/>
  </r>
  <r>
    <x v="0"/>
    <s v="ACT"/>
    <x v="82"/>
    <x v="15"/>
    <x v="79"/>
    <x v="0"/>
    <x v="51"/>
    <x v="0"/>
    <x v="0"/>
  </r>
  <r>
    <x v="0"/>
    <s v="ACT"/>
    <x v="83"/>
    <x v="15"/>
    <x v="80"/>
    <x v="0"/>
    <x v="53"/>
    <x v="0"/>
    <x v="0"/>
  </r>
  <r>
    <x v="0"/>
    <s v="ACT"/>
    <x v="84"/>
    <x v="15"/>
    <x v="81"/>
    <x v="0"/>
    <x v="54"/>
    <x v="0"/>
    <x v="0"/>
  </r>
  <r>
    <x v="0"/>
    <s v="ACT"/>
    <x v="85"/>
    <x v="15"/>
    <x v="82"/>
    <x v="19"/>
    <x v="2"/>
    <x v="1"/>
    <x v="0"/>
  </r>
  <r>
    <x v="0"/>
    <s v="ACT"/>
    <x v="86"/>
    <x v="15"/>
    <x v="83"/>
    <x v="0"/>
    <x v="10"/>
    <x v="0"/>
    <x v="0"/>
  </r>
  <r>
    <x v="0"/>
    <s v="ACT"/>
    <x v="87"/>
    <x v="15"/>
    <x v="84"/>
    <x v="19"/>
    <x v="55"/>
    <x v="1"/>
    <x v="0"/>
  </r>
  <r>
    <x v="0"/>
    <s v="ACT"/>
    <x v="88"/>
    <x v="16"/>
    <x v="85"/>
    <x v="0"/>
    <x v="56"/>
    <x v="0"/>
    <x v="0"/>
  </r>
  <r>
    <x v="0"/>
    <s v="ACT"/>
    <x v="89"/>
    <x v="16"/>
    <x v="86"/>
    <x v="0"/>
    <x v="57"/>
    <x v="0"/>
    <x v="0"/>
  </r>
  <r>
    <x v="0"/>
    <s v="ACT"/>
    <x v="90"/>
    <x v="16"/>
    <x v="87"/>
    <x v="0"/>
    <x v="58"/>
    <x v="0"/>
    <x v="0"/>
  </r>
  <r>
    <x v="0"/>
    <s v="ACT"/>
    <x v="91"/>
    <x v="16"/>
    <x v="88"/>
    <x v="0"/>
    <x v="43"/>
    <x v="0"/>
    <x v="0"/>
  </r>
  <r>
    <x v="0"/>
    <s v="ACT"/>
    <x v="92"/>
    <x v="16"/>
    <x v="89"/>
    <x v="0"/>
    <x v="59"/>
    <x v="0"/>
    <x v="0"/>
  </r>
  <r>
    <x v="0"/>
    <s v="ACT"/>
    <x v="93"/>
    <x v="16"/>
    <x v="90"/>
    <x v="0"/>
    <x v="27"/>
    <x v="0"/>
    <x v="0"/>
  </r>
  <r>
    <x v="0"/>
    <s v="ACT"/>
    <x v="94"/>
    <x v="16"/>
    <x v="91"/>
    <x v="0"/>
    <x v="56"/>
    <x v="0"/>
    <x v="0"/>
  </r>
  <r>
    <x v="0"/>
    <s v="ACT"/>
    <x v="95"/>
    <x v="16"/>
    <x v="92"/>
    <x v="0"/>
    <x v="57"/>
    <x v="0"/>
    <x v="0"/>
  </r>
  <r>
    <x v="0"/>
    <s v="ACT"/>
    <x v="96"/>
    <x v="16"/>
    <x v="93"/>
    <x v="0"/>
    <x v="60"/>
    <x v="0"/>
    <x v="0"/>
  </r>
  <r>
    <x v="0"/>
    <s v="ACT"/>
    <x v="97"/>
    <x v="16"/>
    <x v="94"/>
    <x v="0"/>
    <x v="43"/>
    <x v="0"/>
    <x v="0"/>
  </r>
  <r>
    <x v="0"/>
    <s v="ACT"/>
    <x v="98"/>
    <x v="16"/>
    <x v="95"/>
    <x v="0"/>
    <x v="59"/>
    <x v="0"/>
    <x v="0"/>
  </r>
  <r>
    <x v="0"/>
    <s v="ACT"/>
    <x v="99"/>
    <x v="16"/>
    <x v="96"/>
    <x v="0"/>
    <x v="27"/>
    <x v="0"/>
    <x v="0"/>
  </r>
  <r>
    <x v="0"/>
    <s v="ACT"/>
    <x v="100"/>
    <x v="17"/>
    <x v="97"/>
    <x v="0"/>
    <x v="61"/>
    <x v="0"/>
    <x v="0"/>
  </r>
  <r>
    <x v="0"/>
    <s v="ACT"/>
    <x v="101"/>
    <x v="17"/>
    <x v="98"/>
    <x v="0"/>
    <x v="61"/>
    <x v="0"/>
    <x v="0"/>
  </r>
  <r>
    <x v="0"/>
    <s v="ACT"/>
    <x v="102"/>
    <x v="17"/>
    <x v="99"/>
    <x v="19"/>
    <x v="39"/>
    <x v="1"/>
    <x v="0"/>
  </r>
  <r>
    <x v="0"/>
    <s v="ACT"/>
    <x v="103"/>
    <x v="17"/>
    <x v="100"/>
    <x v="19"/>
    <x v="62"/>
    <x v="1"/>
    <x v="0"/>
  </r>
  <r>
    <x v="0"/>
    <s v="ACT"/>
    <x v="104"/>
    <x v="17"/>
    <x v="101"/>
    <x v="19"/>
    <x v="63"/>
    <x v="1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0"/>
    <x v="35"/>
    <x v="0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0"/>
    <x v="67"/>
    <x v="0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19"/>
    <x v="14"/>
    <x v="1"/>
    <x v="0"/>
  </r>
  <r>
    <x v="0"/>
    <s v="ACT"/>
    <x v="117"/>
    <x v="20"/>
    <x v="114"/>
    <x v="19"/>
    <x v="68"/>
    <x v="1"/>
    <x v="0"/>
  </r>
  <r>
    <x v="0"/>
    <s v="ACT"/>
    <x v="118"/>
    <x v="20"/>
    <x v="115"/>
    <x v="19"/>
    <x v="69"/>
    <x v="1"/>
    <x v="0"/>
  </r>
  <r>
    <x v="0"/>
    <s v="ACT"/>
    <x v="119"/>
    <x v="20"/>
    <x v="116"/>
    <x v="19"/>
    <x v="70"/>
    <x v="1"/>
    <x v="0"/>
  </r>
  <r>
    <x v="0"/>
    <s v="ACT"/>
    <x v="120"/>
    <x v="20"/>
    <x v="117"/>
    <x v="19"/>
    <x v="71"/>
    <x v="1"/>
    <x v="0"/>
  </r>
  <r>
    <x v="0"/>
    <s v="ACT"/>
    <x v="121"/>
    <x v="20"/>
    <x v="118"/>
    <x v="19"/>
    <x v="71"/>
    <x v="1"/>
    <x v="0"/>
  </r>
  <r>
    <x v="0"/>
    <s v="ACT"/>
    <x v="122"/>
    <x v="20"/>
    <x v="119"/>
    <x v="19"/>
    <x v="72"/>
    <x v="1"/>
    <x v="0"/>
  </r>
  <r>
    <x v="0"/>
    <s v="ACT"/>
    <x v="123"/>
    <x v="20"/>
    <x v="120"/>
    <x v="19"/>
    <x v="14"/>
    <x v="1"/>
    <x v="0"/>
  </r>
  <r>
    <x v="0"/>
    <s v="ACT"/>
    <x v="124"/>
    <x v="20"/>
    <x v="121"/>
    <x v="19"/>
    <x v="73"/>
    <x v="1"/>
    <x v="0"/>
  </r>
  <r>
    <x v="0"/>
    <s v="ACT"/>
    <x v="125"/>
    <x v="20"/>
    <x v="122"/>
    <x v="0"/>
    <x v="69"/>
    <x v="0"/>
    <x v="0"/>
  </r>
  <r>
    <x v="0"/>
    <s v="ACT"/>
    <x v="126"/>
    <x v="21"/>
    <x v="123"/>
    <x v="0"/>
    <x v="13"/>
    <x v="0"/>
    <x v="0"/>
  </r>
  <r>
    <x v="0"/>
    <s v="ACT"/>
    <x v="127"/>
    <x v="21"/>
    <x v="124"/>
    <x v="0"/>
    <x v="5"/>
    <x v="0"/>
    <x v="0"/>
  </r>
  <r>
    <x v="0"/>
    <s v="ACT"/>
    <x v="128"/>
    <x v="22"/>
    <x v="125"/>
    <x v="0"/>
    <x v="67"/>
    <x v="0"/>
    <x v="0"/>
  </r>
  <r>
    <x v="0"/>
    <s v="ACT"/>
    <x v="129"/>
    <x v="23"/>
    <x v="126"/>
    <x v="0"/>
    <x v="74"/>
    <x v="0"/>
    <x v="0"/>
  </r>
  <r>
    <x v="0"/>
    <s v="ACT"/>
    <x v="130"/>
    <x v="23"/>
    <x v="127"/>
    <x v="0"/>
    <x v="75"/>
    <x v="0"/>
    <x v="0"/>
  </r>
  <r>
    <x v="0"/>
    <s v="ACT"/>
    <x v="131"/>
    <x v="23"/>
    <x v="128"/>
    <x v="0"/>
    <x v="76"/>
    <x v="0"/>
    <x v="0"/>
  </r>
  <r>
    <x v="0"/>
    <s v="ACT"/>
    <x v="132"/>
    <x v="24"/>
    <x v="129"/>
    <x v="0"/>
    <x v="7"/>
    <x v="0"/>
    <x v="0"/>
  </r>
  <r>
    <x v="0"/>
    <s v="ACT"/>
    <x v="133"/>
    <x v="24"/>
    <x v="130"/>
    <x v="0"/>
    <x v="19"/>
    <x v="0"/>
    <x v="0"/>
  </r>
  <r>
    <x v="0"/>
    <s v="ACT"/>
    <x v="134"/>
    <x v="24"/>
    <x v="131"/>
    <x v="0"/>
    <x v="3"/>
    <x v="0"/>
    <x v="0"/>
  </r>
  <r>
    <x v="0"/>
    <s v="ACT"/>
    <x v="135"/>
    <x v="24"/>
    <x v="132"/>
    <x v="0"/>
    <x v="77"/>
    <x v="0"/>
    <x v="0"/>
  </r>
  <r>
    <x v="0"/>
    <s v="ACT"/>
    <x v="136"/>
    <x v="24"/>
    <x v="133"/>
    <x v="0"/>
    <x v="78"/>
    <x v="0"/>
    <x v="0"/>
  </r>
  <r>
    <x v="0"/>
    <s v="ACT"/>
    <x v="137"/>
    <x v="24"/>
    <x v="134"/>
    <x v="0"/>
    <x v="3"/>
    <x v="0"/>
    <x v="0"/>
  </r>
  <r>
    <x v="0"/>
    <s v="ACT"/>
    <x v="138"/>
    <x v="24"/>
    <x v="135"/>
    <x v="19"/>
    <x v="79"/>
    <x v="1"/>
    <x v="0"/>
  </r>
  <r>
    <x v="0"/>
    <s v="ACT"/>
    <x v="139"/>
    <x v="25"/>
    <x v="136"/>
    <x v="0"/>
    <x v="80"/>
    <x v="0"/>
    <x v="0"/>
  </r>
  <r>
    <x v="0"/>
    <s v="ACT"/>
    <x v="140"/>
    <x v="25"/>
    <x v="137"/>
    <x v="0"/>
    <x v="81"/>
    <x v="0"/>
    <x v="0"/>
  </r>
  <r>
    <x v="0"/>
    <s v="ACT"/>
    <x v="141"/>
    <x v="25"/>
    <x v="138"/>
    <x v="0"/>
    <x v="78"/>
    <x v="0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0"/>
    <x v="83"/>
    <x v="0"/>
    <x v="0"/>
  </r>
  <r>
    <x v="0"/>
    <s v="ACT"/>
    <x v="144"/>
    <x v="28"/>
    <x v="141"/>
    <x v="19"/>
    <x v="84"/>
    <x v="1"/>
    <x v="0"/>
  </r>
  <r>
    <x v="0"/>
    <s v="ACT"/>
    <x v="145"/>
    <x v="28"/>
    <x v="142"/>
    <x v="19"/>
    <x v="85"/>
    <x v="1"/>
    <x v="0"/>
  </r>
  <r>
    <x v="0"/>
    <s v="ACT"/>
    <x v="146"/>
    <x v="29"/>
    <x v="143"/>
    <x v="19"/>
    <x v="13"/>
    <x v="2"/>
    <x v="1"/>
  </r>
  <r>
    <x v="0"/>
    <s v="ACT"/>
    <x v="147"/>
    <x v="29"/>
    <x v="144"/>
    <x v="19"/>
    <x v="0"/>
    <x v="2"/>
    <x v="1"/>
  </r>
  <r>
    <x v="0"/>
    <s v="ACT"/>
    <x v="148"/>
    <x v="29"/>
    <x v="145"/>
    <x v="19"/>
    <x v="3"/>
    <x v="2"/>
    <x v="1"/>
  </r>
  <r>
    <x v="0"/>
    <s v="ACT"/>
    <x v="149"/>
    <x v="29"/>
    <x v="146"/>
    <x v="19"/>
    <x v="25"/>
    <x v="2"/>
    <x v="1"/>
  </r>
  <r>
    <x v="0"/>
    <s v="ACT"/>
    <x v="150"/>
    <x v="29"/>
    <x v="147"/>
    <x v="19"/>
    <x v="8"/>
    <x v="2"/>
    <x v="1"/>
  </r>
  <r>
    <x v="0"/>
    <s v="ACT"/>
    <x v="151"/>
    <x v="29"/>
    <x v="148"/>
    <x v="19"/>
    <x v="9"/>
    <x v="2"/>
    <x v="1"/>
  </r>
  <r>
    <x v="0"/>
    <s v="ACT"/>
    <x v="152"/>
    <x v="29"/>
    <x v="149"/>
    <x v="19"/>
    <x v="86"/>
    <x v="2"/>
    <x v="1"/>
  </r>
  <r>
    <x v="0"/>
    <s v="ACT"/>
    <x v="153"/>
    <x v="29"/>
    <x v="150"/>
    <x v="19"/>
    <x v="87"/>
    <x v="2"/>
    <x v="1"/>
  </r>
  <r>
    <x v="0"/>
    <s v="ACT"/>
    <x v="154"/>
    <x v="29"/>
    <x v="151"/>
    <x v="19"/>
    <x v="88"/>
    <x v="2"/>
    <x v="1"/>
  </r>
  <r>
    <x v="0"/>
    <s v="ACT"/>
    <x v="155"/>
    <x v="29"/>
    <x v="152"/>
    <x v="19"/>
    <x v="89"/>
    <x v="2"/>
    <x v="1"/>
  </r>
  <r>
    <x v="0"/>
    <s v="ACT"/>
    <x v="156"/>
    <x v="29"/>
    <x v="153"/>
    <x v="19"/>
    <x v="90"/>
    <x v="2"/>
    <x v="1"/>
  </r>
  <r>
    <x v="0"/>
    <s v="ACT"/>
    <x v="157"/>
    <x v="29"/>
    <x v="154"/>
    <x v="19"/>
    <x v="46"/>
    <x v="2"/>
    <x v="1"/>
  </r>
  <r>
    <x v="0"/>
    <s v="ACT"/>
    <x v="158"/>
    <x v="29"/>
    <x v="155"/>
    <x v="19"/>
    <x v="91"/>
    <x v="2"/>
    <x v="1"/>
  </r>
  <r>
    <x v="0"/>
    <s v="ACT"/>
    <x v="159"/>
    <x v="29"/>
    <x v="156"/>
    <x v="19"/>
    <x v="92"/>
    <x v="2"/>
    <x v="1"/>
  </r>
  <r>
    <x v="0"/>
    <s v="ACT"/>
    <x v="160"/>
    <x v="29"/>
    <x v="157"/>
    <x v="19"/>
    <x v="93"/>
    <x v="2"/>
    <x v="1"/>
  </r>
  <r>
    <x v="0"/>
    <s v="ACT"/>
    <x v="161"/>
    <x v="29"/>
    <x v="158"/>
    <x v="19"/>
    <x v="94"/>
    <x v="2"/>
    <x v="1"/>
  </r>
  <r>
    <x v="0"/>
    <s v="ACT"/>
    <x v="162"/>
    <x v="29"/>
    <x v="159"/>
    <x v="19"/>
    <x v="95"/>
    <x v="2"/>
    <x v="1"/>
  </r>
  <r>
    <x v="0"/>
    <s v="ACT"/>
    <x v="163"/>
    <x v="29"/>
    <x v="160"/>
    <x v="19"/>
    <x v="66"/>
    <x v="2"/>
    <x v="1"/>
  </r>
  <r>
    <x v="0"/>
    <s v="ACT"/>
    <x v="164"/>
    <x v="29"/>
    <x v="161"/>
    <x v="19"/>
    <x v="15"/>
    <x v="2"/>
    <x v="1"/>
  </r>
  <r>
    <x v="0"/>
    <s v="ACT"/>
    <x v="165"/>
    <x v="29"/>
    <x v="162"/>
    <x v="19"/>
    <x v="1"/>
    <x v="2"/>
    <x v="1"/>
  </r>
  <r>
    <x v="0"/>
    <s v="ACT"/>
    <x v="166"/>
    <x v="29"/>
    <x v="163"/>
    <x v="19"/>
    <x v="2"/>
    <x v="2"/>
    <x v="1"/>
  </r>
  <r>
    <x v="0"/>
    <s v="ACT"/>
    <x v="167"/>
    <x v="29"/>
    <x v="164"/>
    <x v="19"/>
    <x v="14"/>
    <x v="2"/>
    <x v="1"/>
  </r>
  <r>
    <x v="0"/>
    <s v="ACT"/>
    <x v="168"/>
    <x v="29"/>
    <x v="165"/>
    <x v="19"/>
    <x v="12"/>
    <x v="2"/>
    <x v="1"/>
  </r>
  <r>
    <x v="0"/>
    <s v="ACT"/>
    <x v="169"/>
    <x v="29"/>
    <x v="166"/>
    <x v="19"/>
    <x v="96"/>
    <x v="2"/>
    <x v="1"/>
  </r>
  <r>
    <x v="0"/>
    <s v="ACT"/>
    <x v="170"/>
    <x v="29"/>
    <x v="167"/>
    <x v="19"/>
    <x v="97"/>
    <x v="2"/>
    <x v="1"/>
  </r>
  <r>
    <x v="0"/>
    <s v="ACT"/>
    <x v="171"/>
    <x v="29"/>
    <x v="168"/>
    <x v="19"/>
    <x v="98"/>
    <x v="2"/>
    <x v="1"/>
  </r>
  <r>
    <x v="0"/>
    <s v="ACT"/>
    <x v="172"/>
    <x v="29"/>
    <x v="169"/>
    <x v="19"/>
    <x v="32"/>
    <x v="2"/>
    <x v="1"/>
  </r>
  <r>
    <x v="0"/>
    <s v="ACT"/>
    <x v="173"/>
    <x v="29"/>
    <x v="170"/>
    <x v="0"/>
    <x v="99"/>
    <x v="0"/>
    <x v="0"/>
  </r>
  <r>
    <x v="0"/>
    <s v="ACT"/>
    <x v="174"/>
    <x v="29"/>
    <x v="171"/>
    <x v="19"/>
    <x v="100"/>
    <x v="2"/>
    <x v="1"/>
  </r>
  <r>
    <x v="0"/>
    <s v="ACT"/>
    <x v="175"/>
    <x v="29"/>
    <x v="172"/>
    <x v="19"/>
    <x v="101"/>
    <x v="2"/>
    <x v="1"/>
  </r>
  <r>
    <x v="0"/>
    <s v="ACT"/>
    <x v="176"/>
    <x v="29"/>
    <x v="173"/>
    <x v="19"/>
    <x v="102"/>
    <x v="2"/>
    <x v="1"/>
  </r>
  <r>
    <x v="0"/>
    <s v="ACT"/>
    <x v="177"/>
    <x v="29"/>
    <x v="174"/>
    <x v="19"/>
    <x v="103"/>
    <x v="2"/>
    <x v="1"/>
  </r>
  <r>
    <x v="0"/>
    <s v="ACT"/>
    <x v="178"/>
    <x v="29"/>
    <x v="175"/>
    <x v="19"/>
    <x v="13"/>
    <x v="2"/>
    <x v="1"/>
  </r>
  <r>
    <x v="0"/>
    <s v="ACT"/>
    <x v="179"/>
    <x v="29"/>
    <x v="176"/>
    <x v="19"/>
    <x v="104"/>
    <x v="2"/>
    <x v="1"/>
  </r>
  <r>
    <x v="0"/>
    <s v="ACT"/>
    <x v="180"/>
    <x v="29"/>
    <x v="177"/>
    <x v="19"/>
    <x v="105"/>
    <x v="2"/>
    <x v="1"/>
  </r>
  <r>
    <x v="0"/>
    <s v="ACT"/>
    <x v="181"/>
    <x v="29"/>
    <x v="178"/>
    <x v="19"/>
    <x v="104"/>
    <x v="2"/>
    <x v="1"/>
  </r>
  <r>
    <x v="0"/>
    <s v="ACT"/>
    <x v="182"/>
    <x v="29"/>
    <x v="179"/>
    <x v="19"/>
    <x v="98"/>
    <x v="2"/>
    <x v="1"/>
  </r>
  <r>
    <x v="0"/>
    <s v="ACT"/>
    <x v="183"/>
    <x v="29"/>
    <x v="180"/>
    <x v="19"/>
    <x v="62"/>
    <x v="2"/>
    <x v="1"/>
  </r>
  <r>
    <x v="0"/>
    <s v="ACT"/>
    <x v="184"/>
    <x v="29"/>
    <x v="181"/>
    <x v="19"/>
    <x v="31"/>
    <x v="2"/>
    <x v="1"/>
  </r>
  <r>
    <x v="0"/>
    <s v="ACT"/>
    <x v="185"/>
    <x v="29"/>
    <x v="182"/>
    <x v="19"/>
    <x v="11"/>
    <x v="2"/>
    <x v="1"/>
  </r>
  <r>
    <x v="0"/>
    <s v="ACT"/>
    <x v="186"/>
    <x v="29"/>
    <x v="183"/>
    <x v="19"/>
    <x v="5"/>
    <x v="2"/>
    <x v="1"/>
  </r>
  <r>
    <x v="0"/>
    <s v="ACT"/>
    <x v="187"/>
    <x v="29"/>
    <x v="184"/>
    <x v="19"/>
    <x v="9"/>
    <x v="2"/>
    <x v="1"/>
  </r>
  <r>
    <x v="0"/>
    <s v="ACT"/>
    <x v="188"/>
    <x v="29"/>
    <x v="185"/>
    <x v="0"/>
    <x v="106"/>
    <x v="0"/>
    <x v="0"/>
  </r>
  <r>
    <x v="0"/>
    <s v="EOL"/>
    <x v="189"/>
    <x v="30"/>
    <x v="186"/>
    <x v="19"/>
    <x v="107"/>
    <x v="1"/>
    <x v="0"/>
  </r>
  <r>
    <x v="0"/>
    <s v="ACT"/>
    <x v="190"/>
    <x v="30"/>
    <x v="187"/>
    <x v="0"/>
    <x v="108"/>
    <x v="0"/>
    <x v="0"/>
  </r>
  <r>
    <x v="0"/>
    <s v="EOL"/>
    <x v="191"/>
    <x v="30"/>
    <x v="188"/>
    <x v="19"/>
    <x v="109"/>
    <x v="1"/>
    <x v="0"/>
  </r>
  <r>
    <x v="0"/>
    <s v="NPI"/>
    <x v="192"/>
    <x v="31"/>
    <x v="189"/>
    <x v="0"/>
    <x v="21"/>
    <x v="0"/>
    <x v="0"/>
  </r>
  <r>
    <x v="0"/>
    <s v="ACT"/>
    <x v="193"/>
    <x v="31"/>
    <x v="190"/>
    <x v="0"/>
    <x v="110"/>
    <x v="0"/>
    <x v="0"/>
  </r>
  <r>
    <x v="0"/>
    <s v="EOL"/>
    <x v="194"/>
    <x v="31"/>
    <x v="191"/>
    <x v="0"/>
    <x v="111"/>
    <x v="0"/>
    <x v="0"/>
  </r>
  <r>
    <x v="0"/>
    <s v="EOL"/>
    <x v="195"/>
    <x v="31"/>
    <x v="192"/>
    <x v="0"/>
    <x v="112"/>
    <x v="0"/>
    <x v="0"/>
  </r>
  <r>
    <x v="0"/>
    <s v="ACT"/>
    <x v="196"/>
    <x v="31"/>
    <x v="193"/>
    <x v="0"/>
    <x v="113"/>
    <x v="0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19"/>
    <x v="65"/>
    <x v="1"/>
    <x v="0"/>
  </r>
  <r>
    <x v="0"/>
    <s v="ACT"/>
    <x v="199"/>
    <x v="33"/>
    <x v="196"/>
    <x v="0"/>
    <x v="115"/>
    <x v="0"/>
    <x v="0"/>
  </r>
  <r>
    <x v="0"/>
    <s v="ACT"/>
    <x v="200"/>
    <x v="33"/>
    <x v="197"/>
    <x v="0"/>
    <x v="116"/>
    <x v="0"/>
    <x v="0"/>
  </r>
  <r>
    <x v="0"/>
    <s v="ACT"/>
    <x v="201"/>
    <x v="33"/>
    <x v="198"/>
    <x v="0"/>
    <x v="27"/>
    <x v="0"/>
    <x v="0"/>
  </r>
  <r>
    <x v="0"/>
    <s v="ACT"/>
    <x v="202"/>
    <x v="33"/>
    <x v="199"/>
    <x v="19"/>
    <x v="71"/>
    <x v="1"/>
    <x v="0"/>
  </r>
  <r>
    <x v="0"/>
    <s v="ACT"/>
    <x v="203"/>
    <x v="33"/>
    <x v="200"/>
    <x v="0"/>
    <x v="117"/>
    <x v="0"/>
    <x v="0"/>
  </r>
  <r>
    <x v="0"/>
    <s v="ACT"/>
    <x v="204"/>
    <x v="33"/>
    <x v="201"/>
    <x v="0"/>
    <x v="118"/>
    <x v="0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0"/>
    <x v="69"/>
    <x v="0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0"/>
    <x v="15"/>
    <x v="0"/>
    <x v="0"/>
  </r>
  <r>
    <x v="0"/>
    <s v="ACT"/>
    <x v="211"/>
    <x v="34"/>
    <x v="208"/>
    <x v="0"/>
    <x v="116"/>
    <x v="0"/>
    <x v="0"/>
  </r>
  <r>
    <x v="0"/>
    <s v="EOL"/>
    <x v="212"/>
    <x v="35"/>
    <x v="209"/>
    <x v="19"/>
    <x v="120"/>
    <x v="1"/>
    <x v="0"/>
  </r>
  <r>
    <x v="0"/>
    <s v="EOL"/>
    <x v="213"/>
    <x v="35"/>
    <x v="210"/>
    <x v="0"/>
    <x v="121"/>
    <x v="0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0"/>
    <x v="0"/>
    <x v="0"/>
    <x v="0"/>
  </r>
  <r>
    <x v="0"/>
    <s v="ACT"/>
    <x v="1"/>
    <x v="0"/>
    <x v="1"/>
    <x v="20"/>
    <x v="1"/>
    <x v="1"/>
    <x v="0"/>
  </r>
  <r>
    <x v="0"/>
    <s v="ACT"/>
    <x v="2"/>
    <x v="1"/>
    <x v="2"/>
    <x v="20"/>
    <x v="2"/>
    <x v="1"/>
    <x v="0"/>
  </r>
  <r>
    <x v="0"/>
    <s v="ACT"/>
    <x v="3"/>
    <x v="1"/>
    <x v="3"/>
    <x v="20"/>
    <x v="3"/>
    <x v="1"/>
    <x v="0"/>
  </r>
  <r>
    <x v="0"/>
    <s v="ACT"/>
    <x v="4"/>
    <x v="1"/>
    <x v="4"/>
    <x v="0"/>
    <x v="1"/>
    <x v="0"/>
    <x v="0"/>
  </r>
  <r>
    <x v="0"/>
    <s v="ACT"/>
    <x v="5"/>
    <x v="2"/>
    <x v="5"/>
    <x v="0"/>
    <x v="4"/>
    <x v="0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0"/>
    <x v="8"/>
    <x v="0"/>
    <x v="0"/>
  </r>
  <r>
    <x v="0"/>
    <s v="ACT"/>
    <x v="10"/>
    <x v="3"/>
    <x v="10"/>
    <x v="0"/>
    <x v="9"/>
    <x v="0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0"/>
    <x v="13"/>
    <x v="0"/>
    <x v="0"/>
  </r>
  <r>
    <x v="0"/>
    <s v="ACT"/>
    <x v="16"/>
    <x v="3"/>
    <x v="16"/>
    <x v="0"/>
    <x v="14"/>
    <x v="0"/>
    <x v="0"/>
  </r>
  <r>
    <x v="0"/>
    <s v="ACT"/>
    <x v="17"/>
    <x v="3"/>
    <x v="17"/>
    <x v="0"/>
    <x v="8"/>
    <x v="0"/>
    <x v="0"/>
  </r>
  <r>
    <x v="0"/>
    <s v="ACT"/>
    <x v="18"/>
    <x v="3"/>
    <x v="18"/>
    <x v="0"/>
    <x v="12"/>
    <x v="0"/>
    <x v="0"/>
  </r>
  <r>
    <x v="0"/>
    <s v="ACT"/>
    <x v="19"/>
    <x v="3"/>
    <x v="19"/>
    <x v="0"/>
    <x v="8"/>
    <x v="0"/>
    <x v="0"/>
  </r>
  <r>
    <x v="0"/>
    <s v="ACT"/>
    <x v="20"/>
    <x v="4"/>
    <x v="20"/>
    <x v="0"/>
    <x v="15"/>
    <x v="0"/>
    <x v="0"/>
  </r>
  <r>
    <x v="0"/>
    <s v="EOL"/>
    <x v="21"/>
    <x v="5"/>
    <x v="21"/>
    <x v="0"/>
    <x v="16"/>
    <x v="0"/>
    <x v="0"/>
  </r>
  <r>
    <x v="0"/>
    <s v="ACT"/>
    <x v="22"/>
    <x v="5"/>
    <x v="22"/>
    <x v="20"/>
    <x v="17"/>
    <x v="1"/>
    <x v="0"/>
  </r>
  <r>
    <x v="0"/>
    <s v="EOL"/>
    <x v="23"/>
    <x v="5"/>
    <x v="23"/>
    <x v="20"/>
    <x v="18"/>
    <x v="1"/>
    <x v="0"/>
  </r>
  <r>
    <x v="0"/>
    <s v="ACT"/>
    <x v="24"/>
    <x v="6"/>
    <x v="24"/>
    <x v="20"/>
    <x v="2"/>
    <x v="1"/>
    <x v="0"/>
  </r>
  <r>
    <x v="0"/>
    <s v="ACT"/>
    <x v="25"/>
    <x v="7"/>
    <x v="25"/>
    <x v="20"/>
    <x v="19"/>
    <x v="1"/>
    <x v="0"/>
  </r>
  <r>
    <x v="0"/>
    <s v="ACT"/>
    <x v="26"/>
    <x v="7"/>
    <x v="25"/>
    <x v="20"/>
    <x v="20"/>
    <x v="1"/>
    <x v="0"/>
  </r>
  <r>
    <x v="0"/>
    <s v="Disco"/>
    <x v="27"/>
    <x v="7"/>
    <x v="26"/>
    <x v="0"/>
    <x v="21"/>
    <x v="0"/>
    <x v="0"/>
  </r>
  <r>
    <x v="0"/>
    <s v="ACT"/>
    <x v="28"/>
    <x v="7"/>
    <x v="27"/>
    <x v="20"/>
    <x v="7"/>
    <x v="1"/>
    <x v="0"/>
  </r>
  <r>
    <x v="0"/>
    <s v="ACT"/>
    <x v="29"/>
    <x v="7"/>
    <x v="28"/>
    <x v="20"/>
    <x v="22"/>
    <x v="1"/>
    <x v="0"/>
  </r>
  <r>
    <x v="0"/>
    <s v="ACT"/>
    <x v="30"/>
    <x v="7"/>
    <x v="29"/>
    <x v="20"/>
    <x v="0"/>
    <x v="1"/>
    <x v="0"/>
  </r>
  <r>
    <x v="0"/>
    <s v="ACT"/>
    <x v="31"/>
    <x v="7"/>
    <x v="29"/>
    <x v="20"/>
    <x v="14"/>
    <x v="1"/>
    <x v="0"/>
  </r>
  <r>
    <x v="0"/>
    <s v="ACT"/>
    <x v="32"/>
    <x v="7"/>
    <x v="30"/>
    <x v="20"/>
    <x v="13"/>
    <x v="1"/>
    <x v="0"/>
  </r>
  <r>
    <x v="0"/>
    <s v="ACT"/>
    <x v="33"/>
    <x v="7"/>
    <x v="31"/>
    <x v="20"/>
    <x v="23"/>
    <x v="1"/>
    <x v="0"/>
  </r>
  <r>
    <x v="0"/>
    <s v="ACT"/>
    <x v="34"/>
    <x v="7"/>
    <x v="32"/>
    <x v="20"/>
    <x v="24"/>
    <x v="1"/>
    <x v="0"/>
  </r>
  <r>
    <x v="0"/>
    <s v="ACT"/>
    <x v="35"/>
    <x v="7"/>
    <x v="33"/>
    <x v="20"/>
    <x v="25"/>
    <x v="1"/>
    <x v="0"/>
  </r>
  <r>
    <x v="0"/>
    <s v="ACT"/>
    <x v="36"/>
    <x v="7"/>
    <x v="34"/>
    <x v="20"/>
    <x v="26"/>
    <x v="1"/>
    <x v="0"/>
  </r>
  <r>
    <x v="0"/>
    <s v="ACT"/>
    <x v="37"/>
    <x v="8"/>
    <x v="35"/>
    <x v="0"/>
    <x v="27"/>
    <x v="0"/>
    <x v="0"/>
  </r>
  <r>
    <x v="0"/>
    <s v="ACT"/>
    <x v="38"/>
    <x v="8"/>
    <x v="36"/>
    <x v="20"/>
    <x v="28"/>
    <x v="1"/>
    <x v="0"/>
  </r>
  <r>
    <x v="0"/>
    <s v="ACT"/>
    <x v="39"/>
    <x v="8"/>
    <x v="37"/>
    <x v="20"/>
    <x v="29"/>
    <x v="1"/>
    <x v="0"/>
  </r>
  <r>
    <x v="0"/>
    <s v="ACT"/>
    <x v="40"/>
    <x v="8"/>
    <x v="38"/>
    <x v="0"/>
    <x v="4"/>
    <x v="0"/>
    <x v="0"/>
  </r>
  <r>
    <x v="0"/>
    <s v="ACT"/>
    <x v="41"/>
    <x v="8"/>
    <x v="39"/>
    <x v="0"/>
    <x v="30"/>
    <x v="0"/>
    <x v="0"/>
  </r>
  <r>
    <x v="0"/>
    <s v="ACT"/>
    <x v="42"/>
    <x v="9"/>
    <x v="40"/>
    <x v="20"/>
    <x v="12"/>
    <x v="1"/>
    <x v="0"/>
  </r>
  <r>
    <x v="0"/>
    <s v="ACT"/>
    <x v="43"/>
    <x v="9"/>
    <x v="41"/>
    <x v="0"/>
    <x v="31"/>
    <x v="0"/>
    <x v="0"/>
  </r>
  <r>
    <x v="0"/>
    <s v="ACT"/>
    <x v="44"/>
    <x v="10"/>
    <x v="42"/>
    <x v="0"/>
    <x v="32"/>
    <x v="0"/>
    <x v="0"/>
  </r>
  <r>
    <x v="0"/>
    <s v="ACT"/>
    <x v="45"/>
    <x v="11"/>
    <x v="43"/>
    <x v="20"/>
    <x v="7"/>
    <x v="1"/>
    <x v="0"/>
  </r>
  <r>
    <x v="0"/>
    <s v="ACT"/>
    <x v="46"/>
    <x v="11"/>
    <x v="44"/>
    <x v="20"/>
    <x v="33"/>
    <x v="1"/>
    <x v="0"/>
  </r>
  <r>
    <x v="0"/>
    <s v="ACT"/>
    <x v="47"/>
    <x v="11"/>
    <x v="45"/>
    <x v="20"/>
    <x v="34"/>
    <x v="1"/>
    <x v="0"/>
  </r>
  <r>
    <x v="0"/>
    <s v="ACT"/>
    <x v="48"/>
    <x v="11"/>
    <x v="46"/>
    <x v="20"/>
    <x v="35"/>
    <x v="1"/>
    <x v="0"/>
  </r>
  <r>
    <x v="0"/>
    <s v="ACT"/>
    <x v="49"/>
    <x v="11"/>
    <x v="47"/>
    <x v="20"/>
    <x v="36"/>
    <x v="1"/>
    <x v="0"/>
  </r>
  <r>
    <x v="0"/>
    <s v="ACT"/>
    <x v="50"/>
    <x v="11"/>
    <x v="48"/>
    <x v="20"/>
    <x v="7"/>
    <x v="1"/>
    <x v="0"/>
  </r>
  <r>
    <x v="0"/>
    <s v="ACT"/>
    <x v="51"/>
    <x v="11"/>
    <x v="49"/>
    <x v="20"/>
    <x v="37"/>
    <x v="1"/>
    <x v="0"/>
  </r>
  <r>
    <x v="0"/>
    <s v="ACT"/>
    <x v="52"/>
    <x v="11"/>
    <x v="50"/>
    <x v="20"/>
    <x v="7"/>
    <x v="1"/>
    <x v="0"/>
  </r>
  <r>
    <x v="0"/>
    <s v="ACT"/>
    <x v="53"/>
    <x v="11"/>
    <x v="51"/>
    <x v="20"/>
    <x v="0"/>
    <x v="1"/>
    <x v="0"/>
  </r>
  <r>
    <x v="0"/>
    <s v="ACT"/>
    <x v="54"/>
    <x v="11"/>
    <x v="52"/>
    <x v="20"/>
    <x v="38"/>
    <x v="1"/>
    <x v="0"/>
  </r>
  <r>
    <x v="0"/>
    <s v="ACT"/>
    <x v="55"/>
    <x v="11"/>
    <x v="53"/>
    <x v="20"/>
    <x v="39"/>
    <x v="1"/>
    <x v="0"/>
  </r>
  <r>
    <x v="0"/>
    <s v="ACT"/>
    <x v="56"/>
    <x v="11"/>
    <x v="54"/>
    <x v="20"/>
    <x v="35"/>
    <x v="1"/>
    <x v="0"/>
  </r>
  <r>
    <x v="0"/>
    <s v="ACT"/>
    <x v="57"/>
    <x v="11"/>
    <x v="55"/>
    <x v="20"/>
    <x v="40"/>
    <x v="1"/>
    <x v="0"/>
  </r>
  <r>
    <x v="0"/>
    <s v="ACT"/>
    <x v="58"/>
    <x v="11"/>
    <x v="55"/>
    <x v="20"/>
    <x v="40"/>
    <x v="1"/>
    <x v="0"/>
  </r>
  <r>
    <x v="0"/>
    <s v="ACT"/>
    <x v="59"/>
    <x v="11"/>
    <x v="56"/>
    <x v="20"/>
    <x v="41"/>
    <x v="1"/>
    <x v="0"/>
  </r>
  <r>
    <x v="0"/>
    <s v="ACT"/>
    <x v="60"/>
    <x v="11"/>
    <x v="57"/>
    <x v="20"/>
    <x v="0"/>
    <x v="1"/>
    <x v="0"/>
  </r>
  <r>
    <x v="0"/>
    <s v="ACT"/>
    <x v="61"/>
    <x v="11"/>
    <x v="58"/>
    <x v="20"/>
    <x v="42"/>
    <x v="1"/>
    <x v="0"/>
  </r>
  <r>
    <x v="0"/>
    <s v="ACT"/>
    <x v="62"/>
    <x v="11"/>
    <x v="59"/>
    <x v="20"/>
    <x v="0"/>
    <x v="1"/>
    <x v="0"/>
  </r>
  <r>
    <x v="0"/>
    <s v="ACT"/>
    <x v="63"/>
    <x v="11"/>
    <x v="60"/>
    <x v="20"/>
    <x v="25"/>
    <x v="1"/>
    <x v="0"/>
  </r>
  <r>
    <x v="0"/>
    <s v="NPI"/>
    <x v="64"/>
    <x v="11"/>
    <x v="61"/>
    <x v="0"/>
    <x v="21"/>
    <x v="0"/>
    <x v="0"/>
  </r>
  <r>
    <x v="0"/>
    <s v="NPI"/>
    <x v="65"/>
    <x v="11"/>
    <x v="62"/>
    <x v="0"/>
    <x v="7"/>
    <x v="0"/>
    <x v="0"/>
  </r>
  <r>
    <x v="0"/>
    <s v="ACT"/>
    <x v="66"/>
    <x v="12"/>
    <x v="63"/>
    <x v="0"/>
    <x v="43"/>
    <x v="0"/>
    <x v="0"/>
  </r>
  <r>
    <x v="0"/>
    <s v="ACT"/>
    <x v="67"/>
    <x v="12"/>
    <x v="64"/>
    <x v="0"/>
    <x v="44"/>
    <x v="0"/>
    <x v="0"/>
  </r>
  <r>
    <x v="0"/>
    <s v="ACT"/>
    <x v="68"/>
    <x v="13"/>
    <x v="65"/>
    <x v="0"/>
    <x v="17"/>
    <x v="0"/>
    <x v="0"/>
  </r>
  <r>
    <x v="0"/>
    <s v="ACT"/>
    <x v="69"/>
    <x v="13"/>
    <x v="66"/>
    <x v="0"/>
    <x v="44"/>
    <x v="0"/>
    <x v="0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20"/>
    <x v="49"/>
    <x v="1"/>
    <x v="0"/>
  </r>
  <r>
    <x v="0"/>
    <s v="ACT"/>
    <x v="77"/>
    <x v="15"/>
    <x v="74"/>
    <x v="20"/>
    <x v="16"/>
    <x v="1"/>
    <x v="0"/>
  </r>
  <r>
    <x v="0"/>
    <s v="ACT"/>
    <x v="78"/>
    <x v="15"/>
    <x v="75"/>
    <x v="20"/>
    <x v="51"/>
    <x v="1"/>
    <x v="0"/>
  </r>
  <r>
    <x v="0"/>
    <s v="ACT"/>
    <x v="79"/>
    <x v="15"/>
    <x v="76"/>
    <x v="20"/>
    <x v="28"/>
    <x v="1"/>
    <x v="0"/>
  </r>
  <r>
    <x v="0"/>
    <s v="ACT"/>
    <x v="80"/>
    <x v="15"/>
    <x v="77"/>
    <x v="0"/>
    <x v="49"/>
    <x v="0"/>
    <x v="0"/>
  </r>
  <r>
    <x v="0"/>
    <s v="ACT"/>
    <x v="81"/>
    <x v="15"/>
    <x v="78"/>
    <x v="0"/>
    <x v="52"/>
    <x v="0"/>
    <x v="0"/>
  </r>
  <r>
    <x v="0"/>
    <s v="ACT"/>
    <x v="82"/>
    <x v="15"/>
    <x v="79"/>
    <x v="0"/>
    <x v="51"/>
    <x v="0"/>
    <x v="0"/>
  </r>
  <r>
    <x v="0"/>
    <s v="ACT"/>
    <x v="83"/>
    <x v="15"/>
    <x v="80"/>
    <x v="0"/>
    <x v="53"/>
    <x v="0"/>
    <x v="0"/>
  </r>
  <r>
    <x v="0"/>
    <s v="ACT"/>
    <x v="84"/>
    <x v="15"/>
    <x v="81"/>
    <x v="0"/>
    <x v="54"/>
    <x v="0"/>
    <x v="0"/>
  </r>
  <r>
    <x v="0"/>
    <s v="ACT"/>
    <x v="85"/>
    <x v="15"/>
    <x v="82"/>
    <x v="20"/>
    <x v="2"/>
    <x v="1"/>
    <x v="0"/>
  </r>
  <r>
    <x v="0"/>
    <s v="ACT"/>
    <x v="86"/>
    <x v="15"/>
    <x v="83"/>
    <x v="0"/>
    <x v="10"/>
    <x v="0"/>
    <x v="0"/>
  </r>
  <r>
    <x v="0"/>
    <s v="ACT"/>
    <x v="87"/>
    <x v="15"/>
    <x v="84"/>
    <x v="20"/>
    <x v="55"/>
    <x v="1"/>
    <x v="0"/>
  </r>
  <r>
    <x v="0"/>
    <s v="ACT"/>
    <x v="88"/>
    <x v="16"/>
    <x v="85"/>
    <x v="0"/>
    <x v="56"/>
    <x v="0"/>
    <x v="0"/>
  </r>
  <r>
    <x v="0"/>
    <s v="ACT"/>
    <x v="89"/>
    <x v="16"/>
    <x v="86"/>
    <x v="0"/>
    <x v="57"/>
    <x v="0"/>
    <x v="0"/>
  </r>
  <r>
    <x v="0"/>
    <s v="ACT"/>
    <x v="90"/>
    <x v="16"/>
    <x v="87"/>
    <x v="0"/>
    <x v="58"/>
    <x v="0"/>
    <x v="0"/>
  </r>
  <r>
    <x v="0"/>
    <s v="ACT"/>
    <x v="91"/>
    <x v="16"/>
    <x v="88"/>
    <x v="0"/>
    <x v="43"/>
    <x v="0"/>
    <x v="0"/>
  </r>
  <r>
    <x v="0"/>
    <s v="ACT"/>
    <x v="92"/>
    <x v="16"/>
    <x v="89"/>
    <x v="0"/>
    <x v="59"/>
    <x v="0"/>
    <x v="0"/>
  </r>
  <r>
    <x v="0"/>
    <s v="ACT"/>
    <x v="93"/>
    <x v="16"/>
    <x v="90"/>
    <x v="0"/>
    <x v="27"/>
    <x v="0"/>
    <x v="0"/>
  </r>
  <r>
    <x v="0"/>
    <s v="ACT"/>
    <x v="94"/>
    <x v="16"/>
    <x v="91"/>
    <x v="0"/>
    <x v="56"/>
    <x v="0"/>
    <x v="0"/>
  </r>
  <r>
    <x v="0"/>
    <s v="ACT"/>
    <x v="95"/>
    <x v="16"/>
    <x v="92"/>
    <x v="0"/>
    <x v="57"/>
    <x v="0"/>
    <x v="0"/>
  </r>
  <r>
    <x v="0"/>
    <s v="ACT"/>
    <x v="96"/>
    <x v="16"/>
    <x v="93"/>
    <x v="0"/>
    <x v="60"/>
    <x v="0"/>
    <x v="0"/>
  </r>
  <r>
    <x v="0"/>
    <s v="ACT"/>
    <x v="97"/>
    <x v="16"/>
    <x v="94"/>
    <x v="0"/>
    <x v="43"/>
    <x v="0"/>
    <x v="0"/>
  </r>
  <r>
    <x v="0"/>
    <s v="ACT"/>
    <x v="98"/>
    <x v="16"/>
    <x v="95"/>
    <x v="0"/>
    <x v="59"/>
    <x v="0"/>
    <x v="0"/>
  </r>
  <r>
    <x v="0"/>
    <s v="ACT"/>
    <x v="99"/>
    <x v="16"/>
    <x v="96"/>
    <x v="0"/>
    <x v="27"/>
    <x v="0"/>
    <x v="0"/>
  </r>
  <r>
    <x v="0"/>
    <s v="ACT"/>
    <x v="100"/>
    <x v="17"/>
    <x v="97"/>
    <x v="0"/>
    <x v="61"/>
    <x v="0"/>
    <x v="0"/>
  </r>
  <r>
    <x v="0"/>
    <s v="ACT"/>
    <x v="101"/>
    <x v="17"/>
    <x v="98"/>
    <x v="0"/>
    <x v="61"/>
    <x v="0"/>
    <x v="0"/>
  </r>
  <r>
    <x v="0"/>
    <s v="ACT"/>
    <x v="102"/>
    <x v="17"/>
    <x v="99"/>
    <x v="20"/>
    <x v="39"/>
    <x v="1"/>
    <x v="0"/>
  </r>
  <r>
    <x v="0"/>
    <s v="ACT"/>
    <x v="103"/>
    <x v="17"/>
    <x v="100"/>
    <x v="20"/>
    <x v="62"/>
    <x v="1"/>
    <x v="0"/>
  </r>
  <r>
    <x v="0"/>
    <s v="ACT"/>
    <x v="104"/>
    <x v="17"/>
    <x v="101"/>
    <x v="20"/>
    <x v="63"/>
    <x v="1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0"/>
    <x v="35"/>
    <x v="0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0"/>
    <x v="67"/>
    <x v="0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20"/>
    <x v="14"/>
    <x v="1"/>
    <x v="0"/>
  </r>
  <r>
    <x v="0"/>
    <s v="ACT"/>
    <x v="117"/>
    <x v="20"/>
    <x v="114"/>
    <x v="20"/>
    <x v="68"/>
    <x v="1"/>
    <x v="0"/>
  </r>
  <r>
    <x v="0"/>
    <s v="ACT"/>
    <x v="118"/>
    <x v="20"/>
    <x v="115"/>
    <x v="20"/>
    <x v="69"/>
    <x v="1"/>
    <x v="0"/>
  </r>
  <r>
    <x v="0"/>
    <s v="ACT"/>
    <x v="119"/>
    <x v="20"/>
    <x v="116"/>
    <x v="20"/>
    <x v="70"/>
    <x v="1"/>
    <x v="0"/>
  </r>
  <r>
    <x v="0"/>
    <s v="ACT"/>
    <x v="120"/>
    <x v="20"/>
    <x v="117"/>
    <x v="20"/>
    <x v="71"/>
    <x v="1"/>
    <x v="0"/>
  </r>
  <r>
    <x v="0"/>
    <s v="ACT"/>
    <x v="121"/>
    <x v="20"/>
    <x v="118"/>
    <x v="20"/>
    <x v="71"/>
    <x v="1"/>
    <x v="0"/>
  </r>
  <r>
    <x v="0"/>
    <s v="ACT"/>
    <x v="122"/>
    <x v="20"/>
    <x v="119"/>
    <x v="20"/>
    <x v="72"/>
    <x v="1"/>
    <x v="0"/>
  </r>
  <r>
    <x v="0"/>
    <s v="ACT"/>
    <x v="123"/>
    <x v="20"/>
    <x v="120"/>
    <x v="20"/>
    <x v="14"/>
    <x v="1"/>
    <x v="0"/>
  </r>
  <r>
    <x v="0"/>
    <s v="ACT"/>
    <x v="124"/>
    <x v="20"/>
    <x v="121"/>
    <x v="20"/>
    <x v="73"/>
    <x v="1"/>
    <x v="0"/>
  </r>
  <r>
    <x v="0"/>
    <s v="ACT"/>
    <x v="125"/>
    <x v="20"/>
    <x v="122"/>
    <x v="0"/>
    <x v="69"/>
    <x v="0"/>
    <x v="0"/>
  </r>
  <r>
    <x v="0"/>
    <s v="ACT"/>
    <x v="126"/>
    <x v="21"/>
    <x v="123"/>
    <x v="0"/>
    <x v="13"/>
    <x v="0"/>
    <x v="0"/>
  </r>
  <r>
    <x v="0"/>
    <s v="ACT"/>
    <x v="127"/>
    <x v="21"/>
    <x v="124"/>
    <x v="0"/>
    <x v="5"/>
    <x v="0"/>
    <x v="0"/>
  </r>
  <r>
    <x v="0"/>
    <s v="ACT"/>
    <x v="128"/>
    <x v="22"/>
    <x v="125"/>
    <x v="0"/>
    <x v="67"/>
    <x v="0"/>
    <x v="0"/>
  </r>
  <r>
    <x v="0"/>
    <s v="ACT"/>
    <x v="129"/>
    <x v="23"/>
    <x v="126"/>
    <x v="0"/>
    <x v="74"/>
    <x v="0"/>
    <x v="0"/>
  </r>
  <r>
    <x v="0"/>
    <s v="ACT"/>
    <x v="130"/>
    <x v="23"/>
    <x v="127"/>
    <x v="0"/>
    <x v="75"/>
    <x v="0"/>
    <x v="0"/>
  </r>
  <r>
    <x v="0"/>
    <s v="ACT"/>
    <x v="131"/>
    <x v="23"/>
    <x v="128"/>
    <x v="0"/>
    <x v="76"/>
    <x v="0"/>
    <x v="0"/>
  </r>
  <r>
    <x v="0"/>
    <s v="ACT"/>
    <x v="132"/>
    <x v="24"/>
    <x v="129"/>
    <x v="0"/>
    <x v="7"/>
    <x v="0"/>
    <x v="0"/>
  </r>
  <r>
    <x v="0"/>
    <s v="ACT"/>
    <x v="133"/>
    <x v="24"/>
    <x v="130"/>
    <x v="0"/>
    <x v="19"/>
    <x v="0"/>
    <x v="0"/>
  </r>
  <r>
    <x v="0"/>
    <s v="ACT"/>
    <x v="134"/>
    <x v="24"/>
    <x v="131"/>
    <x v="0"/>
    <x v="3"/>
    <x v="0"/>
    <x v="0"/>
  </r>
  <r>
    <x v="0"/>
    <s v="ACT"/>
    <x v="135"/>
    <x v="24"/>
    <x v="132"/>
    <x v="0"/>
    <x v="77"/>
    <x v="0"/>
    <x v="0"/>
  </r>
  <r>
    <x v="0"/>
    <s v="ACT"/>
    <x v="136"/>
    <x v="24"/>
    <x v="133"/>
    <x v="0"/>
    <x v="78"/>
    <x v="0"/>
    <x v="0"/>
  </r>
  <r>
    <x v="0"/>
    <s v="ACT"/>
    <x v="137"/>
    <x v="24"/>
    <x v="134"/>
    <x v="0"/>
    <x v="3"/>
    <x v="0"/>
    <x v="0"/>
  </r>
  <r>
    <x v="0"/>
    <s v="ACT"/>
    <x v="138"/>
    <x v="24"/>
    <x v="135"/>
    <x v="20"/>
    <x v="79"/>
    <x v="1"/>
    <x v="0"/>
  </r>
  <r>
    <x v="0"/>
    <s v="ACT"/>
    <x v="139"/>
    <x v="25"/>
    <x v="136"/>
    <x v="0"/>
    <x v="80"/>
    <x v="0"/>
    <x v="0"/>
  </r>
  <r>
    <x v="0"/>
    <s v="ACT"/>
    <x v="140"/>
    <x v="25"/>
    <x v="137"/>
    <x v="0"/>
    <x v="81"/>
    <x v="0"/>
    <x v="0"/>
  </r>
  <r>
    <x v="0"/>
    <s v="ACT"/>
    <x v="141"/>
    <x v="25"/>
    <x v="138"/>
    <x v="0"/>
    <x v="78"/>
    <x v="0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0"/>
    <x v="83"/>
    <x v="0"/>
    <x v="0"/>
  </r>
  <r>
    <x v="0"/>
    <s v="ACT"/>
    <x v="144"/>
    <x v="28"/>
    <x v="141"/>
    <x v="20"/>
    <x v="84"/>
    <x v="1"/>
    <x v="0"/>
  </r>
  <r>
    <x v="0"/>
    <s v="ACT"/>
    <x v="145"/>
    <x v="28"/>
    <x v="142"/>
    <x v="20"/>
    <x v="85"/>
    <x v="1"/>
    <x v="0"/>
  </r>
  <r>
    <x v="0"/>
    <s v="ACT"/>
    <x v="146"/>
    <x v="29"/>
    <x v="143"/>
    <x v="20"/>
    <x v="13"/>
    <x v="2"/>
    <x v="1"/>
  </r>
  <r>
    <x v="0"/>
    <s v="ACT"/>
    <x v="147"/>
    <x v="29"/>
    <x v="144"/>
    <x v="20"/>
    <x v="0"/>
    <x v="2"/>
    <x v="1"/>
  </r>
  <r>
    <x v="0"/>
    <s v="ACT"/>
    <x v="148"/>
    <x v="29"/>
    <x v="145"/>
    <x v="20"/>
    <x v="3"/>
    <x v="2"/>
    <x v="1"/>
  </r>
  <r>
    <x v="0"/>
    <s v="ACT"/>
    <x v="149"/>
    <x v="29"/>
    <x v="146"/>
    <x v="20"/>
    <x v="25"/>
    <x v="2"/>
    <x v="1"/>
  </r>
  <r>
    <x v="0"/>
    <s v="ACT"/>
    <x v="150"/>
    <x v="29"/>
    <x v="147"/>
    <x v="20"/>
    <x v="8"/>
    <x v="2"/>
    <x v="1"/>
  </r>
  <r>
    <x v="0"/>
    <s v="ACT"/>
    <x v="151"/>
    <x v="29"/>
    <x v="148"/>
    <x v="20"/>
    <x v="9"/>
    <x v="2"/>
    <x v="1"/>
  </r>
  <r>
    <x v="0"/>
    <s v="ACT"/>
    <x v="152"/>
    <x v="29"/>
    <x v="149"/>
    <x v="20"/>
    <x v="86"/>
    <x v="2"/>
    <x v="1"/>
  </r>
  <r>
    <x v="0"/>
    <s v="ACT"/>
    <x v="153"/>
    <x v="29"/>
    <x v="150"/>
    <x v="20"/>
    <x v="87"/>
    <x v="2"/>
    <x v="1"/>
  </r>
  <r>
    <x v="0"/>
    <s v="ACT"/>
    <x v="154"/>
    <x v="29"/>
    <x v="151"/>
    <x v="20"/>
    <x v="88"/>
    <x v="2"/>
    <x v="1"/>
  </r>
  <r>
    <x v="0"/>
    <s v="ACT"/>
    <x v="155"/>
    <x v="29"/>
    <x v="152"/>
    <x v="20"/>
    <x v="89"/>
    <x v="2"/>
    <x v="1"/>
  </r>
  <r>
    <x v="0"/>
    <s v="ACT"/>
    <x v="156"/>
    <x v="29"/>
    <x v="153"/>
    <x v="20"/>
    <x v="90"/>
    <x v="2"/>
    <x v="1"/>
  </r>
  <r>
    <x v="0"/>
    <s v="ACT"/>
    <x v="157"/>
    <x v="29"/>
    <x v="154"/>
    <x v="20"/>
    <x v="46"/>
    <x v="2"/>
    <x v="1"/>
  </r>
  <r>
    <x v="0"/>
    <s v="ACT"/>
    <x v="158"/>
    <x v="29"/>
    <x v="155"/>
    <x v="20"/>
    <x v="91"/>
    <x v="2"/>
    <x v="1"/>
  </r>
  <r>
    <x v="0"/>
    <s v="ACT"/>
    <x v="159"/>
    <x v="29"/>
    <x v="156"/>
    <x v="20"/>
    <x v="92"/>
    <x v="2"/>
    <x v="1"/>
  </r>
  <r>
    <x v="0"/>
    <s v="ACT"/>
    <x v="160"/>
    <x v="29"/>
    <x v="157"/>
    <x v="20"/>
    <x v="93"/>
    <x v="2"/>
    <x v="1"/>
  </r>
  <r>
    <x v="0"/>
    <s v="ACT"/>
    <x v="161"/>
    <x v="29"/>
    <x v="158"/>
    <x v="20"/>
    <x v="94"/>
    <x v="2"/>
    <x v="1"/>
  </r>
  <r>
    <x v="0"/>
    <s v="ACT"/>
    <x v="162"/>
    <x v="29"/>
    <x v="159"/>
    <x v="20"/>
    <x v="95"/>
    <x v="2"/>
    <x v="1"/>
  </r>
  <r>
    <x v="0"/>
    <s v="ACT"/>
    <x v="163"/>
    <x v="29"/>
    <x v="160"/>
    <x v="20"/>
    <x v="66"/>
    <x v="2"/>
    <x v="1"/>
  </r>
  <r>
    <x v="0"/>
    <s v="ACT"/>
    <x v="164"/>
    <x v="29"/>
    <x v="161"/>
    <x v="20"/>
    <x v="15"/>
    <x v="2"/>
    <x v="1"/>
  </r>
  <r>
    <x v="0"/>
    <s v="ACT"/>
    <x v="165"/>
    <x v="29"/>
    <x v="162"/>
    <x v="20"/>
    <x v="1"/>
    <x v="2"/>
    <x v="1"/>
  </r>
  <r>
    <x v="0"/>
    <s v="ACT"/>
    <x v="166"/>
    <x v="29"/>
    <x v="163"/>
    <x v="20"/>
    <x v="2"/>
    <x v="2"/>
    <x v="1"/>
  </r>
  <r>
    <x v="0"/>
    <s v="ACT"/>
    <x v="167"/>
    <x v="29"/>
    <x v="164"/>
    <x v="20"/>
    <x v="14"/>
    <x v="2"/>
    <x v="1"/>
  </r>
  <r>
    <x v="0"/>
    <s v="ACT"/>
    <x v="168"/>
    <x v="29"/>
    <x v="165"/>
    <x v="20"/>
    <x v="12"/>
    <x v="2"/>
    <x v="1"/>
  </r>
  <r>
    <x v="0"/>
    <s v="ACT"/>
    <x v="169"/>
    <x v="29"/>
    <x v="166"/>
    <x v="20"/>
    <x v="96"/>
    <x v="2"/>
    <x v="1"/>
  </r>
  <r>
    <x v="0"/>
    <s v="ACT"/>
    <x v="170"/>
    <x v="29"/>
    <x v="167"/>
    <x v="20"/>
    <x v="97"/>
    <x v="2"/>
    <x v="1"/>
  </r>
  <r>
    <x v="0"/>
    <s v="ACT"/>
    <x v="171"/>
    <x v="29"/>
    <x v="168"/>
    <x v="20"/>
    <x v="98"/>
    <x v="2"/>
    <x v="1"/>
  </r>
  <r>
    <x v="0"/>
    <s v="ACT"/>
    <x v="172"/>
    <x v="29"/>
    <x v="169"/>
    <x v="20"/>
    <x v="32"/>
    <x v="2"/>
    <x v="1"/>
  </r>
  <r>
    <x v="0"/>
    <s v="ACT"/>
    <x v="173"/>
    <x v="29"/>
    <x v="170"/>
    <x v="0"/>
    <x v="99"/>
    <x v="0"/>
    <x v="0"/>
  </r>
  <r>
    <x v="0"/>
    <s v="ACT"/>
    <x v="174"/>
    <x v="29"/>
    <x v="171"/>
    <x v="20"/>
    <x v="100"/>
    <x v="2"/>
    <x v="1"/>
  </r>
  <r>
    <x v="0"/>
    <s v="ACT"/>
    <x v="175"/>
    <x v="29"/>
    <x v="172"/>
    <x v="20"/>
    <x v="101"/>
    <x v="2"/>
    <x v="1"/>
  </r>
  <r>
    <x v="0"/>
    <s v="ACT"/>
    <x v="176"/>
    <x v="29"/>
    <x v="173"/>
    <x v="20"/>
    <x v="102"/>
    <x v="2"/>
    <x v="1"/>
  </r>
  <r>
    <x v="0"/>
    <s v="ACT"/>
    <x v="177"/>
    <x v="29"/>
    <x v="174"/>
    <x v="20"/>
    <x v="103"/>
    <x v="2"/>
    <x v="1"/>
  </r>
  <r>
    <x v="0"/>
    <s v="ACT"/>
    <x v="178"/>
    <x v="29"/>
    <x v="175"/>
    <x v="20"/>
    <x v="13"/>
    <x v="2"/>
    <x v="1"/>
  </r>
  <r>
    <x v="0"/>
    <s v="ACT"/>
    <x v="179"/>
    <x v="29"/>
    <x v="176"/>
    <x v="20"/>
    <x v="104"/>
    <x v="2"/>
    <x v="1"/>
  </r>
  <r>
    <x v="0"/>
    <s v="ACT"/>
    <x v="180"/>
    <x v="29"/>
    <x v="177"/>
    <x v="20"/>
    <x v="105"/>
    <x v="2"/>
    <x v="1"/>
  </r>
  <r>
    <x v="0"/>
    <s v="ACT"/>
    <x v="181"/>
    <x v="29"/>
    <x v="178"/>
    <x v="20"/>
    <x v="104"/>
    <x v="2"/>
    <x v="1"/>
  </r>
  <r>
    <x v="0"/>
    <s v="ACT"/>
    <x v="182"/>
    <x v="29"/>
    <x v="179"/>
    <x v="20"/>
    <x v="98"/>
    <x v="2"/>
    <x v="1"/>
  </r>
  <r>
    <x v="0"/>
    <s v="ACT"/>
    <x v="183"/>
    <x v="29"/>
    <x v="180"/>
    <x v="20"/>
    <x v="62"/>
    <x v="2"/>
    <x v="1"/>
  </r>
  <r>
    <x v="0"/>
    <s v="ACT"/>
    <x v="184"/>
    <x v="29"/>
    <x v="181"/>
    <x v="20"/>
    <x v="31"/>
    <x v="2"/>
    <x v="1"/>
  </r>
  <r>
    <x v="0"/>
    <s v="ACT"/>
    <x v="185"/>
    <x v="29"/>
    <x v="182"/>
    <x v="20"/>
    <x v="11"/>
    <x v="2"/>
    <x v="1"/>
  </r>
  <r>
    <x v="0"/>
    <s v="ACT"/>
    <x v="186"/>
    <x v="29"/>
    <x v="183"/>
    <x v="20"/>
    <x v="5"/>
    <x v="2"/>
    <x v="1"/>
  </r>
  <r>
    <x v="0"/>
    <s v="ACT"/>
    <x v="187"/>
    <x v="29"/>
    <x v="184"/>
    <x v="20"/>
    <x v="9"/>
    <x v="2"/>
    <x v="1"/>
  </r>
  <r>
    <x v="0"/>
    <s v="ACT"/>
    <x v="188"/>
    <x v="29"/>
    <x v="185"/>
    <x v="0"/>
    <x v="106"/>
    <x v="0"/>
    <x v="0"/>
  </r>
  <r>
    <x v="0"/>
    <s v="EOL"/>
    <x v="189"/>
    <x v="30"/>
    <x v="186"/>
    <x v="20"/>
    <x v="107"/>
    <x v="1"/>
    <x v="0"/>
  </r>
  <r>
    <x v="0"/>
    <s v="ACT"/>
    <x v="190"/>
    <x v="30"/>
    <x v="187"/>
    <x v="0"/>
    <x v="108"/>
    <x v="0"/>
    <x v="0"/>
  </r>
  <r>
    <x v="0"/>
    <s v="EOL"/>
    <x v="191"/>
    <x v="30"/>
    <x v="188"/>
    <x v="20"/>
    <x v="109"/>
    <x v="1"/>
    <x v="0"/>
  </r>
  <r>
    <x v="0"/>
    <s v="NPI"/>
    <x v="192"/>
    <x v="31"/>
    <x v="189"/>
    <x v="0"/>
    <x v="21"/>
    <x v="0"/>
    <x v="0"/>
  </r>
  <r>
    <x v="0"/>
    <s v="ACT"/>
    <x v="193"/>
    <x v="31"/>
    <x v="190"/>
    <x v="0"/>
    <x v="110"/>
    <x v="0"/>
    <x v="0"/>
  </r>
  <r>
    <x v="0"/>
    <s v="EOL"/>
    <x v="194"/>
    <x v="31"/>
    <x v="191"/>
    <x v="0"/>
    <x v="111"/>
    <x v="0"/>
    <x v="0"/>
  </r>
  <r>
    <x v="0"/>
    <s v="EOL"/>
    <x v="195"/>
    <x v="31"/>
    <x v="192"/>
    <x v="0"/>
    <x v="112"/>
    <x v="0"/>
    <x v="0"/>
  </r>
  <r>
    <x v="0"/>
    <s v="ACT"/>
    <x v="196"/>
    <x v="31"/>
    <x v="193"/>
    <x v="0"/>
    <x v="113"/>
    <x v="0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20"/>
    <x v="65"/>
    <x v="1"/>
    <x v="0"/>
  </r>
  <r>
    <x v="0"/>
    <s v="ACT"/>
    <x v="199"/>
    <x v="33"/>
    <x v="196"/>
    <x v="0"/>
    <x v="115"/>
    <x v="0"/>
    <x v="0"/>
  </r>
  <r>
    <x v="0"/>
    <s v="ACT"/>
    <x v="200"/>
    <x v="33"/>
    <x v="197"/>
    <x v="0"/>
    <x v="116"/>
    <x v="0"/>
    <x v="0"/>
  </r>
  <r>
    <x v="0"/>
    <s v="ACT"/>
    <x v="201"/>
    <x v="33"/>
    <x v="198"/>
    <x v="0"/>
    <x v="27"/>
    <x v="0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0"/>
    <x v="117"/>
    <x v="0"/>
    <x v="0"/>
  </r>
  <r>
    <x v="0"/>
    <s v="ACT"/>
    <x v="204"/>
    <x v="33"/>
    <x v="201"/>
    <x v="0"/>
    <x v="118"/>
    <x v="0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0"/>
    <x v="69"/>
    <x v="0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0"/>
    <x v="15"/>
    <x v="0"/>
    <x v="0"/>
  </r>
  <r>
    <x v="0"/>
    <s v="ACT"/>
    <x v="211"/>
    <x v="34"/>
    <x v="208"/>
    <x v="0"/>
    <x v="116"/>
    <x v="0"/>
    <x v="0"/>
  </r>
  <r>
    <x v="0"/>
    <s v="EOL"/>
    <x v="212"/>
    <x v="35"/>
    <x v="209"/>
    <x v="20"/>
    <x v="120"/>
    <x v="1"/>
    <x v="0"/>
  </r>
  <r>
    <x v="0"/>
    <s v="EOL"/>
    <x v="213"/>
    <x v="35"/>
    <x v="210"/>
    <x v="0"/>
    <x v="121"/>
    <x v="0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21"/>
    <x v="0"/>
    <x v="1"/>
    <x v="0"/>
  </r>
  <r>
    <x v="0"/>
    <s v="ACT"/>
    <x v="1"/>
    <x v="0"/>
    <x v="1"/>
    <x v="0"/>
    <x v="1"/>
    <x v="0"/>
    <x v="0"/>
  </r>
  <r>
    <x v="0"/>
    <s v="ACT"/>
    <x v="2"/>
    <x v="1"/>
    <x v="2"/>
    <x v="21"/>
    <x v="2"/>
    <x v="1"/>
    <x v="0"/>
  </r>
  <r>
    <x v="0"/>
    <s v="ACT"/>
    <x v="3"/>
    <x v="1"/>
    <x v="3"/>
    <x v="21"/>
    <x v="3"/>
    <x v="1"/>
    <x v="0"/>
  </r>
  <r>
    <x v="0"/>
    <s v="ACT"/>
    <x v="4"/>
    <x v="1"/>
    <x v="4"/>
    <x v="0"/>
    <x v="1"/>
    <x v="0"/>
    <x v="0"/>
  </r>
  <r>
    <x v="0"/>
    <s v="ACT"/>
    <x v="5"/>
    <x v="2"/>
    <x v="5"/>
    <x v="0"/>
    <x v="4"/>
    <x v="0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0"/>
    <x v="8"/>
    <x v="0"/>
    <x v="0"/>
  </r>
  <r>
    <x v="0"/>
    <s v="ACT"/>
    <x v="10"/>
    <x v="3"/>
    <x v="10"/>
    <x v="0"/>
    <x v="9"/>
    <x v="0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21"/>
    <x v="13"/>
    <x v="1"/>
    <x v="0"/>
  </r>
  <r>
    <x v="0"/>
    <s v="ACT"/>
    <x v="16"/>
    <x v="3"/>
    <x v="16"/>
    <x v="0"/>
    <x v="14"/>
    <x v="0"/>
    <x v="0"/>
  </r>
  <r>
    <x v="0"/>
    <s v="ACT"/>
    <x v="17"/>
    <x v="3"/>
    <x v="17"/>
    <x v="0"/>
    <x v="8"/>
    <x v="0"/>
    <x v="0"/>
  </r>
  <r>
    <x v="0"/>
    <s v="ACT"/>
    <x v="18"/>
    <x v="3"/>
    <x v="18"/>
    <x v="0"/>
    <x v="12"/>
    <x v="0"/>
    <x v="0"/>
  </r>
  <r>
    <x v="0"/>
    <s v="ACT"/>
    <x v="19"/>
    <x v="3"/>
    <x v="19"/>
    <x v="0"/>
    <x v="8"/>
    <x v="0"/>
    <x v="0"/>
  </r>
  <r>
    <x v="0"/>
    <s v="ACT"/>
    <x v="20"/>
    <x v="4"/>
    <x v="20"/>
    <x v="0"/>
    <x v="15"/>
    <x v="0"/>
    <x v="0"/>
  </r>
  <r>
    <x v="0"/>
    <s v="EOL"/>
    <x v="21"/>
    <x v="5"/>
    <x v="21"/>
    <x v="0"/>
    <x v="16"/>
    <x v="0"/>
    <x v="0"/>
  </r>
  <r>
    <x v="0"/>
    <s v="ACT"/>
    <x v="22"/>
    <x v="5"/>
    <x v="22"/>
    <x v="0"/>
    <x v="17"/>
    <x v="0"/>
    <x v="0"/>
  </r>
  <r>
    <x v="0"/>
    <s v="EOL"/>
    <x v="23"/>
    <x v="5"/>
    <x v="23"/>
    <x v="0"/>
    <x v="18"/>
    <x v="0"/>
    <x v="0"/>
  </r>
  <r>
    <x v="0"/>
    <s v="ACT"/>
    <x v="24"/>
    <x v="6"/>
    <x v="24"/>
    <x v="0"/>
    <x v="2"/>
    <x v="0"/>
    <x v="0"/>
  </r>
  <r>
    <x v="0"/>
    <s v="ACT"/>
    <x v="25"/>
    <x v="7"/>
    <x v="25"/>
    <x v="21"/>
    <x v="19"/>
    <x v="1"/>
    <x v="0"/>
  </r>
  <r>
    <x v="0"/>
    <s v="ACT"/>
    <x v="26"/>
    <x v="7"/>
    <x v="25"/>
    <x v="21"/>
    <x v="20"/>
    <x v="1"/>
    <x v="0"/>
  </r>
  <r>
    <x v="0"/>
    <s v="Disco"/>
    <x v="27"/>
    <x v="7"/>
    <x v="26"/>
    <x v="21"/>
    <x v="21"/>
    <x v="1"/>
    <x v="0"/>
  </r>
  <r>
    <x v="0"/>
    <s v="ACT"/>
    <x v="28"/>
    <x v="7"/>
    <x v="27"/>
    <x v="0"/>
    <x v="7"/>
    <x v="0"/>
    <x v="0"/>
  </r>
  <r>
    <x v="0"/>
    <s v="ACT"/>
    <x v="29"/>
    <x v="7"/>
    <x v="28"/>
    <x v="0"/>
    <x v="22"/>
    <x v="0"/>
    <x v="0"/>
  </r>
  <r>
    <x v="0"/>
    <s v="ACT"/>
    <x v="30"/>
    <x v="7"/>
    <x v="29"/>
    <x v="21"/>
    <x v="0"/>
    <x v="1"/>
    <x v="0"/>
  </r>
  <r>
    <x v="0"/>
    <s v="ACT"/>
    <x v="31"/>
    <x v="7"/>
    <x v="29"/>
    <x v="21"/>
    <x v="14"/>
    <x v="1"/>
    <x v="0"/>
  </r>
  <r>
    <x v="0"/>
    <s v="ACT"/>
    <x v="32"/>
    <x v="7"/>
    <x v="30"/>
    <x v="21"/>
    <x v="13"/>
    <x v="1"/>
    <x v="0"/>
  </r>
  <r>
    <x v="0"/>
    <s v="ACT"/>
    <x v="33"/>
    <x v="7"/>
    <x v="31"/>
    <x v="21"/>
    <x v="23"/>
    <x v="1"/>
    <x v="0"/>
  </r>
  <r>
    <x v="0"/>
    <s v="ACT"/>
    <x v="34"/>
    <x v="7"/>
    <x v="32"/>
    <x v="21"/>
    <x v="24"/>
    <x v="1"/>
    <x v="0"/>
  </r>
  <r>
    <x v="0"/>
    <s v="ACT"/>
    <x v="35"/>
    <x v="7"/>
    <x v="33"/>
    <x v="21"/>
    <x v="25"/>
    <x v="1"/>
    <x v="0"/>
  </r>
  <r>
    <x v="0"/>
    <s v="ACT"/>
    <x v="36"/>
    <x v="7"/>
    <x v="34"/>
    <x v="21"/>
    <x v="26"/>
    <x v="1"/>
    <x v="0"/>
  </r>
  <r>
    <x v="0"/>
    <s v="ACT"/>
    <x v="37"/>
    <x v="8"/>
    <x v="35"/>
    <x v="0"/>
    <x v="27"/>
    <x v="0"/>
    <x v="0"/>
  </r>
  <r>
    <x v="0"/>
    <s v="ACT"/>
    <x v="38"/>
    <x v="8"/>
    <x v="36"/>
    <x v="0"/>
    <x v="28"/>
    <x v="0"/>
    <x v="0"/>
  </r>
  <r>
    <x v="0"/>
    <s v="ACT"/>
    <x v="39"/>
    <x v="8"/>
    <x v="37"/>
    <x v="0"/>
    <x v="29"/>
    <x v="0"/>
    <x v="0"/>
  </r>
  <r>
    <x v="0"/>
    <s v="ACT"/>
    <x v="40"/>
    <x v="8"/>
    <x v="38"/>
    <x v="0"/>
    <x v="4"/>
    <x v="0"/>
    <x v="0"/>
  </r>
  <r>
    <x v="0"/>
    <s v="ACT"/>
    <x v="41"/>
    <x v="8"/>
    <x v="39"/>
    <x v="0"/>
    <x v="30"/>
    <x v="0"/>
    <x v="0"/>
  </r>
  <r>
    <x v="0"/>
    <s v="ACT"/>
    <x v="42"/>
    <x v="9"/>
    <x v="40"/>
    <x v="0"/>
    <x v="12"/>
    <x v="0"/>
    <x v="0"/>
  </r>
  <r>
    <x v="0"/>
    <s v="ACT"/>
    <x v="43"/>
    <x v="9"/>
    <x v="41"/>
    <x v="0"/>
    <x v="31"/>
    <x v="0"/>
    <x v="0"/>
  </r>
  <r>
    <x v="0"/>
    <s v="ACT"/>
    <x v="44"/>
    <x v="10"/>
    <x v="42"/>
    <x v="21"/>
    <x v="32"/>
    <x v="1"/>
    <x v="0"/>
  </r>
  <r>
    <x v="0"/>
    <s v="ACT"/>
    <x v="45"/>
    <x v="11"/>
    <x v="43"/>
    <x v="21"/>
    <x v="7"/>
    <x v="1"/>
    <x v="0"/>
  </r>
  <r>
    <x v="0"/>
    <s v="ACT"/>
    <x v="46"/>
    <x v="11"/>
    <x v="44"/>
    <x v="21"/>
    <x v="33"/>
    <x v="1"/>
    <x v="0"/>
  </r>
  <r>
    <x v="0"/>
    <s v="ACT"/>
    <x v="47"/>
    <x v="11"/>
    <x v="45"/>
    <x v="21"/>
    <x v="34"/>
    <x v="1"/>
    <x v="0"/>
  </r>
  <r>
    <x v="0"/>
    <s v="ACT"/>
    <x v="48"/>
    <x v="11"/>
    <x v="46"/>
    <x v="21"/>
    <x v="35"/>
    <x v="1"/>
    <x v="0"/>
  </r>
  <r>
    <x v="0"/>
    <s v="ACT"/>
    <x v="49"/>
    <x v="11"/>
    <x v="47"/>
    <x v="0"/>
    <x v="36"/>
    <x v="0"/>
    <x v="0"/>
  </r>
  <r>
    <x v="0"/>
    <s v="ACT"/>
    <x v="50"/>
    <x v="11"/>
    <x v="48"/>
    <x v="0"/>
    <x v="7"/>
    <x v="0"/>
    <x v="0"/>
  </r>
  <r>
    <x v="0"/>
    <s v="ACT"/>
    <x v="51"/>
    <x v="11"/>
    <x v="49"/>
    <x v="21"/>
    <x v="37"/>
    <x v="1"/>
    <x v="0"/>
  </r>
  <r>
    <x v="0"/>
    <s v="ACT"/>
    <x v="52"/>
    <x v="11"/>
    <x v="50"/>
    <x v="21"/>
    <x v="7"/>
    <x v="1"/>
    <x v="0"/>
  </r>
  <r>
    <x v="0"/>
    <s v="ACT"/>
    <x v="53"/>
    <x v="11"/>
    <x v="51"/>
    <x v="21"/>
    <x v="0"/>
    <x v="1"/>
    <x v="0"/>
  </r>
  <r>
    <x v="0"/>
    <s v="ACT"/>
    <x v="54"/>
    <x v="11"/>
    <x v="52"/>
    <x v="21"/>
    <x v="38"/>
    <x v="1"/>
    <x v="0"/>
  </r>
  <r>
    <x v="0"/>
    <s v="ACT"/>
    <x v="55"/>
    <x v="11"/>
    <x v="53"/>
    <x v="21"/>
    <x v="39"/>
    <x v="1"/>
    <x v="0"/>
  </r>
  <r>
    <x v="0"/>
    <s v="ACT"/>
    <x v="56"/>
    <x v="11"/>
    <x v="54"/>
    <x v="21"/>
    <x v="35"/>
    <x v="1"/>
    <x v="0"/>
  </r>
  <r>
    <x v="0"/>
    <s v="ACT"/>
    <x v="57"/>
    <x v="11"/>
    <x v="55"/>
    <x v="21"/>
    <x v="40"/>
    <x v="1"/>
    <x v="0"/>
  </r>
  <r>
    <x v="0"/>
    <s v="ACT"/>
    <x v="58"/>
    <x v="11"/>
    <x v="55"/>
    <x v="21"/>
    <x v="40"/>
    <x v="1"/>
    <x v="0"/>
  </r>
  <r>
    <x v="0"/>
    <s v="ACT"/>
    <x v="59"/>
    <x v="11"/>
    <x v="56"/>
    <x v="0"/>
    <x v="41"/>
    <x v="0"/>
    <x v="0"/>
  </r>
  <r>
    <x v="0"/>
    <s v="ACT"/>
    <x v="60"/>
    <x v="11"/>
    <x v="57"/>
    <x v="0"/>
    <x v="0"/>
    <x v="0"/>
    <x v="0"/>
  </r>
  <r>
    <x v="0"/>
    <s v="ACT"/>
    <x v="61"/>
    <x v="11"/>
    <x v="58"/>
    <x v="21"/>
    <x v="42"/>
    <x v="1"/>
    <x v="0"/>
  </r>
  <r>
    <x v="0"/>
    <s v="ACT"/>
    <x v="62"/>
    <x v="11"/>
    <x v="59"/>
    <x v="21"/>
    <x v="0"/>
    <x v="1"/>
    <x v="0"/>
  </r>
  <r>
    <x v="0"/>
    <s v="ACT"/>
    <x v="63"/>
    <x v="11"/>
    <x v="60"/>
    <x v="21"/>
    <x v="25"/>
    <x v="1"/>
    <x v="0"/>
  </r>
  <r>
    <x v="0"/>
    <s v="NPI"/>
    <x v="64"/>
    <x v="11"/>
    <x v="61"/>
    <x v="0"/>
    <x v="21"/>
    <x v="0"/>
    <x v="0"/>
  </r>
  <r>
    <x v="0"/>
    <s v="NPI"/>
    <x v="65"/>
    <x v="11"/>
    <x v="62"/>
    <x v="0"/>
    <x v="7"/>
    <x v="0"/>
    <x v="0"/>
  </r>
  <r>
    <x v="0"/>
    <s v="ACT"/>
    <x v="66"/>
    <x v="12"/>
    <x v="63"/>
    <x v="0"/>
    <x v="43"/>
    <x v="0"/>
    <x v="0"/>
  </r>
  <r>
    <x v="0"/>
    <s v="ACT"/>
    <x v="67"/>
    <x v="12"/>
    <x v="64"/>
    <x v="0"/>
    <x v="44"/>
    <x v="0"/>
    <x v="0"/>
  </r>
  <r>
    <x v="0"/>
    <s v="ACT"/>
    <x v="68"/>
    <x v="13"/>
    <x v="65"/>
    <x v="0"/>
    <x v="17"/>
    <x v="0"/>
    <x v="0"/>
  </r>
  <r>
    <x v="0"/>
    <s v="ACT"/>
    <x v="69"/>
    <x v="13"/>
    <x v="66"/>
    <x v="0"/>
    <x v="44"/>
    <x v="0"/>
    <x v="0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0"/>
    <x v="49"/>
    <x v="0"/>
    <x v="0"/>
  </r>
  <r>
    <x v="0"/>
    <s v="ACT"/>
    <x v="77"/>
    <x v="15"/>
    <x v="74"/>
    <x v="0"/>
    <x v="16"/>
    <x v="0"/>
    <x v="0"/>
  </r>
  <r>
    <x v="0"/>
    <s v="ACT"/>
    <x v="78"/>
    <x v="15"/>
    <x v="75"/>
    <x v="0"/>
    <x v="51"/>
    <x v="0"/>
    <x v="0"/>
  </r>
  <r>
    <x v="0"/>
    <s v="ACT"/>
    <x v="79"/>
    <x v="15"/>
    <x v="76"/>
    <x v="0"/>
    <x v="28"/>
    <x v="0"/>
    <x v="0"/>
  </r>
  <r>
    <x v="0"/>
    <s v="ACT"/>
    <x v="80"/>
    <x v="15"/>
    <x v="77"/>
    <x v="21"/>
    <x v="49"/>
    <x v="1"/>
    <x v="0"/>
  </r>
  <r>
    <x v="0"/>
    <s v="ACT"/>
    <x v="81"/>
    <x v="15"/>
    <x v="78"/>
    <x v="21"/>
    <x v="52"/>
    <x v="1"/>
    <x v="0"/>
  </r>
  <r>
    <x v="0"/>
    <s v="ACT"/>
    <x v="82"/>
    <x v="15"/>
    <x v="79"/>
    <x v="21"/>
    <x v="51"/>
    <x v="1"/>
    <x v="0"/>
  </r>
  <r>
    <x v="0"/>
    <s v="ACT"/>
    <x v="83"/>
    <x v="15"/>
    <x v="80"/>
    <x v="21"/>
    <x v="53"/>
    <x v="1"/>
    <x v="0"/>
  </r>
  <r>
    <x v="0"/>
    <s v="ACT"/>
    <x v="84"/>
    <x v="15"/>
    <x v="81"/>
    <x v="21"/>
    <x v="54"/>
    <x v="1"/>
    <x v="0"/>
  </r>
  <r>
    <x v="0"/>
    <s v="ACT"/>
    <x v="85"/>
    <x v="15"/>
    <x v="82"/>
    <x v="0"/>
    <x v="2"/>
    <x v="0"/>
    <x v="0"/>
  </r>
  <r>
    <x v="0"/>
    <s v="ACT"/>
    <x v="86"/>
    <x v="15"/>
    <x v="83"/>
    <x v="21"/>
    <x v="10"/>
    <x v="1"/>
    <x v="0"/>
  </r>
  <r>
    <x v="0"/>
    <s v="ACT"/>
    <x v="87"/>
    <x v="15"/>
    <x v="84"/>
    <x v="0"/>
    <x v="55"/>
    <x v="0"/>
    <x v="0"/>
  </r>
  <r>
    <x v="0"/>
    <s v="ACT"/>
    <x v="88"/>
    <x v="16"/>
    <x v="85"/>
    <x v="0"/>
    <x v="56"/>
    <x v="0"/>
    <x v="0"/>
  </r>
  <r>
    <x v="0"/>
    <s v="ACT"/>
    <x v="89"/>
    <x v="16"/>
    <x v="86"/>
    <x v="0"/>
    <x v="57"/>
    <x v="0"/>
    <x v="0"/>
  </r>
  <r>
    <x v="0"/>
    <s v="ACT"/>
    <x v="90"/>
    <x v="16"/>
    <x v="87"/>
    <x v="0"/>
    <x v="58"/>
    <x v="0"/>
    <x v="0"/>
  </r>
  <r>
    <x v="0"/>
    <s v="ACT"/>
    <x v="91"/>
    <x v="16"/>
    <x v="88"/>
    <x v="0"/>
    <x v="43"/>
    <x v="0"/>
    <x v="0"/>
  </r>
  <r>
    <x v="0"/>
    <s v="ACT"/>
    <x v="92"/>
    <x v="16"/>
    <x v="89"/>
    <x v="0"/>
    <x v="59"/>
    <x v="0"/>
    <x v="0"/>
  </r>
  <r>
    <x v="0"/>
    <s v="ACT"/>
    <x v="93"/>
    <x v="16"/>
    <x v="90"/>
    <x v="0"/>
    <x v="27"/>
    <x v="0"/>
    <x v="0"/>
  </r>
  <r>
    <x v="0"/>
    <s v="ACT"/>
    <x v="94"/>
    <x v="16"/>
    <x v="91"/>
    <x v="0"/>
    <x v="56"/>
    <x v="0"/>
    <x v="0"/>
  </r>
  <r>
    <x v="0"/>
    <s v="ACT"/>
    <x v="95"/>
    <x v="16"/>
    <x v="92"/>
    <x v="0"/>
    <x v="57"/>
    <x v="0"/>
    <x v="0"/>
  </r>
  <r>
    <x v="0"/>
    <s v="ACT"/>
    <x v="96"/>
    <x v="16"/>
    <x v="93"/>
    <x v="0"/>
    <x v="60"/>
    <x v="0"/>
    <x v="0"/>
  </r>
  <r>
    <x v="0"/>
    <s v="ACT"/>
    <x v="97"/>
    <x v="16"/>
    <x v="94"/>
    <x v="0"/>
    <x v="43"/>
    <x v="0"/>
    <x v="0"/>
  </r>
  <r>
    <x v="0"/>
    <s v="ACT"/>
    <x v="98"/>
    <x v="16"/>
    <x v="95"/>
    <x v="0"/>
    <x v="59"/>
    <x v="0"/>
    <x v="0"/>
  </r>
  <r>
    <x v="0"/>
    <s v="ACT"/>
    <x v="99"/>
    <x v="16"/>
    <x v="96"/>
    <x v="0"/>
    <x v="27"/>
    <x v="0"/>
    <x v="0"/>
  </r>
  <r>
    <x v="0"/>
    <s v="ACT"/>
    <x v="100"/>
    <x v="17"/>
    <x v="97"/>
    <x v="0"/>
    <x v="61"/>
    <x v="0"/>
    <x v="0"/>
  </r>
  <r>
    <x v="0"/>
    <s v="ACT"/>
    <x v="101"/>
    <x v="17"/>
    <x v="98"/>
    <x v="0"/>
    <x v="61"/>
    <x v="0"/>
    <x v="0"/>
  </r>
  <r>
    <x v="0"/>
    <s v="ACT"/>
    <x v="102"/>
    <x v="17"/>
    <x v="99"/>
    <x v="0"/>
    <x v="39"/>
    <x v="0"/>
    <x v="0"/>
  </r>
  <r>
    <x v="0"/>
    <s v="ACT"/>
    <x v="103"/>
    <x v="17"/>
    <x v="100"/>
    <x v="0"/>
    <x v="62"/>
    <x v="0"/>
    <x v="0"/>
  </r>
  <r>
    <x v="0"/>
    <s v="ACT"/>
    <x v="104"/>
    <x v="17"/>
    <x v="101"/>
    <x v="0"/>
    <x v="63"/>
    <x v="0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0"/>
    <x v="35"/>
    <x v="0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21"/>
    <x v="67"/>
    <x v="1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21"/>
    <x v="14"/>
    <x v="1"/>
    <x v="0"/>
  </r>
  <r>
    <x v="0"/>
    <s v="ACT"/>
    <x v="117"/>
    <x v="20"/>
    <x v="114"/>
    <x v="21"/>
    <x v="68"/>
    <x v="1"/>
    <x v="0"/>
  </r>
  <r>
    <x v="0"/>
    <s v="ACT"/>
    <x v="118"/>
    <x v="20"/>
    <x v="115"/>
    <x v="21"/>
    <x v="69"/>
    <x v="1"/>
    <x v="0"/>
  </r>
  <r>
    <x v="0"/>
    <s v="ACT"/>
    <x v="119"/>
    <x v="20"/>
    <x v="116"/>
    <x v="21"/>
    <x v="70"/>
    <x v="1"/>
    <x v="0"/>
  </r>
  <r>
    <x v="0"/>
    <s v="ACT"/>
    <x v="120"/>
    <x v="20"/>
    <x v="117"/>
    <x v="21"/>
    <x v="71"/>
    <x v="1"/>
    <x v="0"/>
  </r>
  <r>
    <x v="0"/>
    <s v="ACT"/>
    <x v="121"/>
    <x v="20"/>
    <x v="118"/>
    <x v="21"/>
    <x v="71"/>
    <x v="1"/>
    <x v="0"/>
  </r>
  <r>
    <x v="0"/>
    <s v="ACT"/>
    <x v="122"/>
    <x v="20"/>
    <x v="119"/>
    <x v="21"/>
    <x v="72"/>
    <x v="1"/>
    <x v="0"/>
  </r>
  <r>
    <x v="0"/>
    <s v="ACT"/>
    <x v="123"/>
    <x v="20"/>
    <x v="120"/>
    <x v="21"/>
    <x v="14"/>
    <x v="1"/>
    <x v="0"/>
  </r>
  <r>
    <x v="0"/>
    <s v="ACT"/>
    <x v="124"/>
    <x v="20"/>
    <x v="121"/>
    <x v="21"/>
    <x v="73"/>
    <x v="1"/>
    <x v="0"/>
  </r>
  <r>
    <x v="0"/>
    <s v="ACT"/>
    <x v="125"/>
    <x v="20"/>
    <x v="122"/>
    <x v="0"/>
    <x v="69"/>
    <x v="0"/>
    <x v="0"/>
  </r>
  <r>
    <x v="0"/>
    <s v="ACT"/>
    <x v="126"/>
    <x v="21"/>
    <x v="123"/>
    <x v="21"/>
    <x v="13"/>
    <x v="1"/>
    <x v="0"/>
  </r>
  <r>
    <x v="0"/>
    <s v="ACT"/>
    <x v="127"/>
    <x v="21"/>
    <x v="124"/>
    <x v="0"/>
    <x v="5"/>
    <x v="0"/>
    <x v="0"/>
  </r>
  <r>
    <x v="0"/>
    <s v="ACT"/>
    <x v="128"/>
    <x v="22"/>
    <x v="125"/>
    <x v="21"/>
    <x v="67"/>
    <x v="1"/>
    <x v="0"/>
  </r>
  <r>
    <x v="0"/>
    <s v="ACT"/>
    <x v="129"/>
    <x v="23"/>
    <x v="126"/>
    <x v="0"/>
    <x v="74"/>
    <x v="0"/>
    <x v="0"/>
  </r>
  <r>
    <x v="0"/>
    <s v="ACT"/>
    <x v="130"/>
    <x v="23"/>
    <x v="127"/>
    <x v="0"/>
    <x v="75"/>
    <x v="0"/>
    <x v="0"/>
  </r>
  <r>
    <x v="0"/>
    <s v="ACT"/>
    <x v="131"/>
    <x v="23"/>
    <x v="128"/>
    <x v="0"/>
    <x v="76"/>
    <x v="0"/>
    <x v="0"/>
  </r>
  <r>
    <x v="0"/>
    <s v="ACT"/>
    <x v="132"/>
    <x v="24"/>
    <x v="129"/>
    <x v="0"/>
    <x v="7"/>
    <x v="0"/>
    <x v="0"/>
  </r>
  <r>
    <x v="0"/>
    <s v="ACT"/>
    <x v="133"/>
    <x v="24"/>
    <x v="130"/>
    <x v="0"/>
    <x v="19"/>
    <x v="0"/>
    <x v="0"/>
  </r>
  <r>
    <x v="0"/>
    <s v="ACT"/>
    <x v="134"/>
    <x v="24"/>
    <x v="131"/>
    <x v="0"/>
    <x v="3"/>
    <x v="0"/>
    <x v="0"/>
  </r>
  <r>
    <x v="0"/>
    <s v="ACT"/>
    <x v="135"/>
    <x v="24"/>
    <x v="132"/>
    <x v="0"/>
    <x v="77"/>
    <x v="0"/>
    <x v="0"/>
  </r>
  <r>
    <x v="0"/>
    <s v="ACT"/>
    <x v="136"/>
    <x v="24"/>
    <x v="133"/>
    <x v="0"/>
    <x v="78"/>
    <x v="0"/>
    <x v="0"/>
  </r>
  <r>
    <x v="0"/>
    <s v="ACT"/>
    <x v="137"/>
    <x v="24"/>
    <x v="134"/>
    <x v="0"/>
    <x v="3"/>
    <x v="0"/>
    <x v="0"/>
  </r>
  <r>
    <x v="0"/>
    <s v="ACT"/>
    <x v="138"/>
    <x v="24"/>
    <x v="135"/>
    <x v="0"/>
    <x v="79"/>
    <x v="0"/>
    <x v="0"/>
  </r>
  <r>
    <x v="0"/>
    <s v="ACT"/>
    <x v="139"/>
    <x v="25"/>
    <x v="136"/>
    <x v="21"/>
    <x v="80"/>
    <x v="1"/>
    <x v="0"/>
  </r>
  <r>
    <x v="0"/>
    <s v="ACT"/>
    <x v="140"/>
    <x v="25"/>
    <x v="137"/>
    <x v="21"/>
    <x v="81"/>
    <x v="1"/>
    <x v="0"/>
  </r>
  <r>
    <x v="0"/>
    <s v="ACT"/>
    <x v="141"/>
    <x v="25"/>
    <x v="138"/>
    <x v="21"/>
    <x v="78"/>
    <x v="1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21"/>
    <x v="83"/>
    <x v="1"/>
    <x v="0"/>
  </r>
  <r>
    <x v="0"/>
    <s v="ACT"/>
    <x v="144"/>
    <x v="28"/>
    <x v="141"/>
    <x v="0"/>
    <x v="84"/>
    <x v="0"/>
    <x v="0"/>
  </r>
  <r>
    <x v="0"/>
    <s v="ACT"/>
    <x v="145"/>
    <x v="28"/>
    <x v="142"/>
    <x v="0"/>
    <x v="85"/>
    <x v="0"/>
    <x v="0"/>
  </r>
  <r>
    <x v="0"/>
    <s v="ACT"/>
    <x v="146"/>
    <x v="29"/>
    <x v="143"/>
    <x v="21"/>
    <x v="13"/>
    <x v="2"/>
    <x v="1"/>
  </r>
  <r>
    <x v="0"/>
    <s v="ACT"/>
    <x v="147"/>
    <x v="29"/>
    <x v="144"/>
    <x v="21"/>
    <x v="0"/>
    <x v="2"/>
    <x v="1"/>
  </r>
  <r>
    <x v="0"/>
    <s v="ACT"/>
    <x v="148"/>
    <x v="29"/>
    <x v="145"/>
    <x v="21"/>
    <x v="3"/>
    <x v="2"/>
    <x v="1"/>
  </r>
  <r>
    <x v="0"/>
    <s v="ACT"/>
    <x v="149"/>
    <x v="29"/>
    <x v="146"/>
    <x v="21"/>
    <x v="25"/>
    <x v="2"/>
    <x v="1"/>
  </r>
  <r>
    <x v="0"/>
    <s v="ACT"/>
    <x v="150"/>
    <x v="29"/>
    <x v="147"/>
    <x v="21"/>
    <x v="8"/>
    <x v="2"/>
    <x v="1"/>
  </r>
  <r>
    <x v="0"/>
    <s v="ACT"/>
    <x v="151"/>
    <x v="29"/>
    <x v="148"/>
    <x v="21"/>
    <x v="9"/>
    <x v="2"/>
    <x v="1"/>
  </r>
  <r>
    <x v="0"/>
    <s v="ACT"/>
    <x v="152"/>
    <x v="29"/>
    <x v="149"/>
    <x v="21"/>
    <x v="86"/>
    <x v="2"/>
    <x v="1"/>
  </r>
  <r>
    <x v="0"/>
    <s v="ACT"/>
    <x v="153"/>
    <x v="29"/>
    <x v="150"/>
    <x v="21"/>
    <x v="87"/>
    <x v="2"/>
    <x v="1"/>
  </r>
  <r>
    <x v="0"/>
    <s v="ACT"/>
    <x v="154"/>
    <x v="29"/>
    <x v="151"/>
    <x v="21"/>
    <x v="88"/>
    <x v="2"/>
    <x v="1"/>
  </r>
  <r>
    <x v="0"/>
    <s v="ACT"/>
    <x v="155"/>
    <x v="29"/>
    <x v="152"/>
    <x v="21"/>
    <x v="89"/>
    <x v="2"/>
    <x v="1"/>
  </r>
  <r>
    <x v="0"/>
    <s v="ACT"/>
    <x v="156"/>
    <x v="29"/>
    <x v="153"/>
    <x v="21"/>
    <x v="90"/>
    <x v="2"/>
    <x v="1"/>
  </r>
  <r>
    <x v="0"/>
    <s v="ACT"/>
    <x v="157"/>
    <x v="29"/>
    <x v="154"/>
    <x v="21"/>
    <x v="46"/>
    <x v="2"/>
    <x v="1"/>
  </r>
  <r>
    <x v="0"/>
    <s v="ACT"/>
    <x v="158"/>
    <x v="29"/>
    <x v="155"/>
    <x v="21"/>
    <x v="91"/>
    <x v="2"/>
    <x v="1"/>
  </r>
  <r>
    <x v="0"/>
    <s v="ACT"/>
    <x v="159"/>
    <x v="29"/>
    <x v="156"/>
    <x v="21"/>
    <x v="92"/>
    <x v="2"/>
    <x v="1"/>
  </r>
  <r>
    <x v="0"/>
    <s v="ACT"/>
    <x v="160"/>
    <x v="29"/>
    <x v="157"/>
    <x v="21"/>
    <x v="93"/>
    <x v="2"/>
    <x v="1"/>
  </r>
  <r>
    <x v="0"/>
    <s v="ACT"/>
    <x v="161"/>
    <x v="29"/>
    <x v="158"/>
    <x v="21"/>
    <x v="94"/>
    <x v="2"/>
    <x v="1"/>
  </r>
  <r>
    <x v="0"/>
    <s v="ACT"/>
    <x v="162"/>
    <x v="29"/>
    <x v="159"/>
    <x v="21"/>
    <x v="95"/>
    <x v="2"/>
    <x v="1"/>
  </r>
  <r>
    <x v="0"/>
    <s v="ACT"/>
    <x v="163"/>
    <x v="29"/>
    <x v="160"/>
    <x v="21"/>
    <x v="66"/>
    <x v="2"/>
    <x v="1"/>
  </r>
  <r>
    <x v="0"/>
    <s v="ACT"/>
    <x v="164"/>
    <x v="29"/>
    <x v="161"/>
    <x v="21"/>
    <x v="15"/>
    <x v="2"/>
    <x v="1"/>
  </r>
  <r>
    <x v="0"/>
    <s v="ACT"/>
    <x v="165"/>
    <x v="29"/>
    <x v="162"/>
    <x v="21"/>
    <x v="1"/>
    <x v="2"/>
    <x v="1"/>
  </r>
  <r>
    <x v="0"/>
    <s v="ACT"/>
    <x v="166"/>
    <x v="29"/>
    <x v="163"/>
    <x v="21"/>
    <x v="2"/>
    <x v="2"/>
    <x v="1"/>
  </r>
  <r>
    <x v="0"/>
    <s v="ACT"/>
    <x v="167"/>
    <x v="29"/>
    <x v="164"/>
    <x v="21"/>
    <x v="14"/>
    <x v="2"/>
    <x v="1"/>
  </r>
  <r>
    <x v="0"/>
    <s v="ACT"/>
    <x v="168"/>
    <x v="29"/>
    <x v="165"/>
    <x v="21"/>
    <x v="12"/>
    <x v="2"/>
    <x v="1"/>
  </r>
  <r>
    <x v="0"/>
    <s v="ACT"/>
    <x v="169"/>
    <x v="29"/>
    <x v="166"/>
    <x v="21"/>
    <x v="96"/>
    <x v="2"/>
    <x v="1"/>
  </r>
  <r>
    <x v="0"/>
    <s v="ACT"/>
    <x v="170"/>
    <x v="29"/>
    <x v="167"/>
    <x v="21"/>
    <x v="97"/>
    <x v="2"/>
    <x v="1"/>
  </r>
  <r>
    <x v="0"/>
    <s v="ACT"/>
    <x v="171"/>
    <x v="29"/>
    <x v="168"/>
    <x v="21"/>
    <x v="98"/>
    <x v="2"/>
    <x v="1"/>
  </r>
  <r>
    <x v="0"/>
    <s v="ACT"/>
    <x v="172"/>
    <x v="29"/>
    <x v="169"/>
    <x v="21"/>
    <x v="32"/>
    <x v="2"/>
    <x v="1"/>
  </r>
  <r>
    <x v="0"/>
    <s v="ACT"/>
    <x v="173"/>
    <x v="29"/>
    <x v="170"/>
    <x v="0"/>
    <x v="99"/>
    <x v="0"/>
    <x v="0"/>
  </r>
  <r>
    <x v="0"/>
    <s v="ACT"/>
    <x v="174"/>
    <x v="29"/>
    <x v="171"/>
    <x v="21"/>
    <x v="100"/>
    <x v="2"/>
    <x v="1"/>
  </r>
  <r>
    <x v="0"/>
    <s v="ACT"/>
    <x v="175"/>
    <x v="29"/>
    <x v="172"/>
    <x v="21"/>
    <x v="101"/>
    <x v="2"/>
    <x v="1"/>
  </r>
  <r>
    <x v="0"/>
    <s v="ACT"/>
    <x v="176"/>
    <x v="29"/>
    <x v="173"/>
    <x v="21"/>
    <x v="102"/>
    <x v="2"/>
    <x v="1"/>
  </r>
  <r>
    <x v="0"/>
    <s v="ACT"/>
    <x v="177"/>
    <x v="29"/>
    <x v="174"/>
    <x v="21"/>
    <x v="103"/>
    <x v="2"/>
    <x v="1"/>
  </r>
  <r>
    <x v="0"/>
    <s v="ACT"/>
    <x v="178"/>
    <x v="29"/>
    <x v="175"/>
    <x v="21"/>
    <x v="13"/>
    <x v="2"/>
    <x v="1"/>
  </r>
  <r>
    <x v="0"/>
    <s v="ACT"/>
    <x v="179"/>
    <x v="29"/>
    <x v="176"/>
    <x v="21"/>
    <x v="104"/>
    <x v="2"/>
    <x v="1"/>
  </r>
  <r>
    <x v="0"/>
    <s v="ACT"/>
    <x v="180"/>
    <x v="29"/>
    <x v="177"/>
    <x v="21"/>
    <x v="105"/>
    <x v="2"/>
    <x v="1"/>
  </r>
  <r>
    <x v="0"/>
    <s v="ACT"/>
    <x v="181"/>
    <x v="29"/>
    <x v="178"/>
    <x v="21"/>
    <x v="104"/>
    <x v="2"/>
    <x v="1"/>
  </r>
  <r>
    <x v="0"/>
    <s v="ACT"/>
    <x v="182"/>
    <x v="29"/>
    <x v="179"/>
    <x v="21"/>
    <x v="98"/>
    <x v="2"/>
    <x v="1"/>
  </r>
  <r>
    <x v="0"/>
    <s v="ACT"/>
    <x v="183"/>
    <x v="29"/>
    <x v="180"/>
    <x v="21"/>
    <x v="62"/>
    <x v="2"/>
    <x v="1"/>
  </r>
  <r>
    <x v="0"/>
    <s v="ACT"/>
    <x v="184"/>
    <x v="29"/>
    <x v="181"/>
    <x v="21"/>
    <x v="31"/>
    <x v="2"/>
    <x v="1"/>
  </r>
  <r>
    <x v="0"/>
    <s v="ACT"/>
    <x v="185"/>
    <x v="29"/>
    <x v="182"/>
    <x v="21"/>
    <x v="11"/>
    <x v="2"/>
    <x v="1"/>
  </r>
  <r>
    <x v="0"/>
    <s v="ACT"/>
    <x v="186"/>
    <x v="29"/>
    <x v="183"/>
    <x v="21"/>
    <x v="5"/>
    <x v="2"/>
    <x v="1"/>
  </r>
  <r>
    <x v="0"/>
    <s v="ACT"/>
    <x v="187"/>
    <x v="29"/>
    <x v="184"/>
    <x v="21"/>
    <x v="9"/>
    <x v="2"/>
    <x v="1"/>
  </r>
  <r>
    <x v="0"/>
    <s v="ACT"/>
    <x v="188"/>
    <x v="29"/>
    <x v="185"/>
    <x v="0"/>
    <x v="106"/>
    <x v="0"/>
    <x v="0"/>
  </r>
  <r>
    <x v="0"/>
    <s v="EOL"/>
    <x v="189"/>
    <x v="30"/>
    <x v="186"/>
    <x v="21"/>
    <x v="107"/>
    <x v="1"/>
    <x v="0"/>
  </r>
  <r>
    <x v="0"/>
    <s v="ACT"/>
    <x v="190"/>
    <x v="30"/>
    <x v="187"/>
    <x v="0"/>
    <x v="108"/>
    <x v="0"/>
    <x v="0"/>
  </r>
  <r>
    <x v="0"/>
    <s v="EOL"/>
    <x v="191"/>
    <x v="30"/>
    <x v="188"/>
    <x v="21"/>
    <x v="109"/>
    <x v="1"/>
    <x v="0"/>
  </r>
  <r>
    <x v="0"/>
    <s v="NPI"/>
    <x v="192"/>
    <x v="31"/>
    <x v="189"/>
    <x v="0"/>
    <x v="21"/>
    <x v="0"/>
    <x v="0"/>
  </r>
  <r>
    <x v="0"/>
    <s v="ACT"/>
    <x v="193"/>
    <x v="31"/>
    <x v="190"/>
    <x v="0"/>
    <x v="110"/>
    <x v="0"/>
    <x v="0"/>
  </r>
  <r>
    <x v="0"/>
    <s v="EOL"/>
    <x v="194"/>
    <x v="31"/>
    <x v="191"/>
    <x v="0"/>
    <x v="111"/>
    <x v="0"/>
    <x v="0"/>
  </r>
  <r>
    <x v="0"/>
    <s v="EOL"/>
    <x v="195"/>
    <x v="31"/>
    <x v="192"/>
    <x v="0"/>
    <x v="112"/>
    <x v="0"/>
    <x v="0"/>
  </r>
  <r>
    <x v="0"/>
    <s v="ACT"/>
    <x v="196"/>
    <x v="31"/>
    <x v="193"/>
    <x v="0"/>
    <x v="113"/>
    <x v="0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21"/>
    <x v="65"/>
    <x v="1"/>
    <x v="0"/>
  </r>
  <r>
    <x v="0"/>
    <s v="ACT"/>
    <x v="199"/>
    <x v="33"/>
    <x v="196"/>
    <x v="21"/>
    <x v="115"/>
    <x v="1"/>
    <x v="0"/>
  </r>
  <r>
    <x v="0"/>
    <s v="ACT"/>
    <x v="200"/>
    <x v="33"/>
    <x v="197"/>
    <x v="21"/>
    <x v="116"/>
    <x v="1"/>
    <x v="0"/>
  </r>
  <r>
    <x v="0"/>
    <s v="ACT"/>
    <x v="201"/>
    <x v="33"/>
    <x v="198"/>
    <x v="0"/>
    <x v="27"/>
    <x v="0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0"/>
    <x v="117"/>
    <x v="0"/>
    <x v="0"/>
  </r>
  <r>
    <x v="0"/>
    <s v="ACT"/>
    <x v="204"/>
    <x v="33"/>
    <x v="201"/>
    <x v="0"/>
    <x v="118"/>
    <x v="0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0"/>
    <x v="69"/>
    <x v="0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21"/>
    <x v="15"/>
    <x v="1"/>
    <x v="0"/>
  </r>
  <r>
    <x v="0"/>
    <s v="ACT"/>
    <x v="211"/>
    <x v="34"/>
    <x v="208"/>
    <x v="21"/>
    <x v="116"/>
    <x v="1"/>
    <x v="0"/>
  </r>
  <r>
    <x v="0"/>
    <s v="EOL"/>
    <x v="212"/>
    <x v="35"/>
    <x v="209"/>
    <x v="21"/>
    <x v="120"/>
    <x v="1"/>
    <x v="0"/>
  </r>
  <r>
    <x v="0"/>
    <s v="EOL"/>
    <x v="213"/>
    <x v="35"/>
    <x v="210"/>
    <x v="0"/>
    <x v="121"/>
    <x v="0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0"/>
    <x v="0"/>
    <x v="0"/>
    <x v="0"/>
  </r>
  <r>
    <x v="0"/>
    <s v="ACT"/>
    <x v="1"/>
    <x v="0"/>
    <x v="1"/>
    <x v="0"/>
    <x v="1"/>
    <x v="0"/>
    <x v="0"/>
  </r>
  <r>
    <x v="0"/>
    <s v="ACT"/>
    <x v="2"/>
    <x v="1"/>
    <x v="2"/>
    <x v="0"/>
    <x v="2"/>
    <x v="0"/>
    <x v="0"/>
  </r>
  <r>
    <x v="0"/>
    <s v="ACT"/>
    <x v="3"/>
    <x v="1"/>
    <x v="3"/>
    <x v="22"/>
    <x v="3"/>
    <x v="1"/>
    <x v="0"/>
  </r>
  <r>
    <x v="0"/>
    <s v="ACT"/>
    <x v="4"/>
    <x v="1"/>
    <x v="4"/>
    <x v="0"/>
    <x v="1"/>
    <x v="0"/>
    <x v="0"/>
  </r>
  <r>
    <x v="0"/>
    <s v="ACT"/>
    <x v="5"/>
    <x v="2"/>
    <x v="5"/>
    <x v="0"/>
    <x v="4"/>
    <x v="0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0"/>
    <x v="8"/>
    <x v="0"/>
    <x v="0"/>
  </r>
  <r>
    <x v="0"/>
    <s v="ACT"/>
    <x v="10"/>
    <x v="3"/>
    <x v="10"/>
    <x v="0"/>
    <x v="9"/>
    <x v="0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22"/>
    <x v="13"/>
    <x v="1"/>
    <x v="0"/>
  </r>
  <r>
    <x v="0"/>
    <s v="ACT"/>
    <x v="16"/>
    <x v="3"/>
    <x v="16"/>
    <x v="0"/>
    <x v="14"/>
    <x v="0"/>
    <x v="0"/>
  </r>
  <r>
    <x v="0"/>
    <s v="ACT"/>
    <x v="17"/>
    <x v="3"/>
    <x v="17"/>
    <x v="0"/>
    <x v="8"/>
    <x v="0"/>
    <x v="0"/>
  </r>
  <r>
    <x v="0"/>
    <s v="ACT"/>
    <x v="18"/>
    <x v="3"/>
    <x v="18"/>
    <x v="0"/>
    <x v="12"/>
    <x v="0"/>
    <x v="0"/>
  </r>
  <r>
    <x v="0"/>
    <s v="ACT"/>
    <x v="19"/>
    <x v="3"/>
    <x v="19"/>
    <x v="0"/>
    <x v="8"/>
    <x v="0"/>
    <x v="0"/>
  </r>
  <r>
    <x v="0"/>
    <s v="ACT"/>
    <x v="20"/>
    <x v="4"/>
    <x v="20"/>
    <x v="0"/>
    <x v="15"/>
    <x v="0"/>
    <x v="0"/>
  </r>
  <r>
    <x v="0"/>
    <s v="EOL"/>
    <x v="21"/>
    <x v="5"/>
    <x v="21"/>
    <x v="0"/>
    <x v="16"/>
    <x v="0"/>
    <x v="0"/>
  </r>
  <r>
    <x v="0"/>
    <s v="ACT"/>
    <x v="22"/>
    <x v="5"/>
    <x v="22"/>
    <x v="0"/>
    <x v="17"/>
    <x v="0"/>
    <x v="0"/>
  </r>
  <r>
    <x v="0"/>
    <s v="EOL"/>
    <x v="23"/>
    <x v="5"/>
    <x v="23"/>
    <x v="0"/>
    <x v="18"/>
    <x v="0"/>
    <x v="0"/>
  </r>
  <r>
    <x v="0"/>
    <s v="ACT"/>
    <x v="24"/>
    <x v="6"/>
    <x v="24"/>
    <x v="0"/>
    <x v="2"/>
    <x v="0"/>
    <x v="0"/>
  </r>
  <r>
    <x v="0"/>
    <s v="ACT"/>
    <x v="25"/>
    <x v="7"/>
    <x v="25"/>
    <x v="22"/>
    <x v="19"/>
    <x v="1"/>
    <x v="0"/>
  </r>
  <r>
    <x v="0"/>
    <s v="ACT"/>
    <x v="26"/>
    <x v="7"/>
    <x v="25"/>
    <x v="22"/>
    <x v="20"/>
    <x v="1"/>
    <x v="0"/>
  </r>
  <r>
    <x v="0"/>
    <s v="Disco"/>
    <x v="27"/>
    <x v="7"/>
    <x v="26"/>
    <x v="22"/>
    <x v="21"/>
    <x v="1"/>
    <x v="0"/>
  </r>
  <r>
    <x v="0"/>
    <s v="ACT"/>
    <x v="28"/>
    <x v="7"/>
    <x v="27"/>
    <x v="0"/>
    <x v="7"/>
    <x v="0"/>
    <x v="0"/>
  </r>
  <r>
    <x v="0"/>
    <s v="ACT"/>
    <x v="29"/>
    <x v="7"/>
    <x v="28"/>
    <x v="0"/>
    <x v="22"/>
    <x v="0"/>
    <x v="0"/>
  </r>
  <r>
    <x v="0"/>
    <s v="ACT"/>
    <x v="30"/>
    <x v="7"/>
    <x v="29"/>
    <x v="22"/>
    <x v="0"/>
    <x v="1"/>
    <x v="0"/>
  </r>
  <r>
    <x v="0"/>
    <s v="ACT"/>
    <x v="31"/>
    <x v="7"/>
    <x v="29"/>
    <x v="22"/>
    <x v="14"/>
    <x v="1"/>
    <x v="0"/>
  </r>
  <r>
    <x v="0"/>
    <s v="ACT"/>
    <x v="32"/>
    <x v="7"/>
    <x v="30"/>
    <x v="22"/>
    <x v="13"/>
    <x v="1"/>
    <x v="0"/>
  </r>
  <r>
    <x v="0"/>
    <s v="ACT"/>
    <x v="33"/>
    <x v="7"/>
    <x v="31"/>
    <x v="22"/>
    <x v="23"/>
    <x v="1"/>
    <x v="0"/>
  </r>
  <r>
    <x v="0"/>
    <s v="ACT"/>
    <x v="34"/>
    <x v="7"/>
    <x v="32"/>
    <x v="22"/>
    <x v="24"/>
    <x v="1"/>
    <x v="0"/>
  </r>
  <r>
    <x v="0"/>
    <s v="ACT"/>
    <x v="35"/>
    <x v="7"/>
    <x v="33"/>
    <x v="22"/>
    <x v="25"/>
    <x v="1"/>
    <x v="0"/>
  </r>
  <r>
    <x v="0"/>
    <s v="ACT"/>
    <x v="36"/>
    <x v="7"/>
    <x v="34"/>
    <x v="22"/>
    <x v="26"/>
    <x v="1"/>
    <x v="0"/>
  </r>
  <r>
    <x v="0"/>
    <s v="ACT"/>
    <x v="37"/>
    <x v="8"/>
    <x v="35"/>
    <x v="0"/>
    <x v="27"/>
    <x v="0"/>
    <x v="0"/>
  </r>
  <r>
    <x v="0"/>
    <s v="ACT"/>
    <x v="38"/>
    <x v="8"/>
    <x v="36"/>
    <x v="0"/>
    <x v="28"/>
    <x v="0"/>
    <x v="0"/>
  </r>
  <r>
    <x v="0"/>
    <s v="ACT"/>
    <x v="39"/>
    <x v="8"/>
    <x v="37"/>
    <x v="0"/>
    <x v="29"/>
    <x v="0"/>
    <x v="0"/>
  </r>
  <r>
    <x v="0"/>
    <s v="ACT"/>
    <x v="40"/>
    <x v="8"/>
    <x v="38"/>
    <x v="0"/>
    <x v="4"/>
    <x v="0"/>
    <x v="0"/>
  </r>
  <r>
    <x v="0"/>
    <s v="ACT"/>
    <x v="41"/>
    <x v="8"/>
    <x v="39"/>
    <x v="0"/>
    <x v="30"/>
    <x v="0"/>
    <x v="0"/>
  </r>
  <r>
    <x v="0"/>
    <s v="ACT"/>
    <x v="42"/>
    <x v="9"/>
    <x v="40"/>
    <x v="0"/>
    <x v="12"/>
    <x v="0"/>
    <x v="0"/>
  </r>
  <r>
    <x v="0"/>
    <s v="ACT"/>
    <x v="43"/>
    <x v="9"/>
    <x v="41"/>
    <x v="0"/>
    <x v="31"/>
    <x v="0"/>
    <x v="0"/>
  </r>
  <r>
    <x v="0"/>
    <s v="ACT"/>
    <x v="44"/>
    <x v="10"/>
    <x v="42"/>
    <x v="0"/>
    <x v="32"/>
    <x v="0"/>
    <x v="0"/>
  </r>
  <r>
    <x v="0"/>
    <s v="ACT"/>
    <x v="45"/>
    <x v="11"/>
    <x v="43"/>
    <x v="22"/>
    <x v="7"/>
    <x v="1"/>
    <x v="0"/>
  </r>
  <r>
    <x v="0"/>
    <s v="ACT"/>
    <x v="46"/>
    <x v="11"/>
    <x v="44"/>
    <x v="22"/>
    <x v="33"/>
    <x v="1"/>
    <x v="0"/>
  </r>
  <r>
    <x v="0"/>
    <s v="ACT"/>
    <x v="47"/>
    <x v="11"/>
    <x v="45"/>
    <x v="22"/>
    <x v="34"/>
    <x v="1"/>
    <x v="0"/>
  </r>
  <r>
    <x v="0"/>
    <s v="ACT"/>
    <x v="48"/>
    <x v="11"/>
    <x v="46"/>
    <x v="22"/>
    <x v="35"/>
    <x v="1"/>
    <x v="0"/>
  </r>
  <r>
    <x v="0"/>
    <s v="ACT"/>
    <x v="49"/>
    <x v="11"/>
    <x v="47"/>
    <x v="22"/>
    <x v="36"/>
    <x v="1"/>
    <x v="0"/>
  </r>
  <r>
    <x v="0"/>
    <s v="ACT"/>
    <x v="50"/>
    <x v="11"/>
    <x v="48"/>
    <x v="22"/>
    <x v="7"/>
    <x v="1"/>
    <x v="0"/>
  </r>
  <r>
    <x v="0"/>
    <s v="ACT"/>
    <x v="51"/>
    <x v="11"/>
    <x v="49"/>
    <x v="22"/>
    <x v="37"/>
    <x v="1"/>
    <x v="0"/>
  </r>
  <r>
    <x v="0"/>
    <s v="ACT"/>
    <x v="52"/>
    <x v="11"/>
    <x v="50"/>
    <x v="22"/>
    <x v="7"/>
    <x v="1"/>
    <x v="0"/>
  </r>
  <r>
    <x v="0"/>
    <s v="ACT"/>
    <x v="53"/>
    <x v="11"/>
    <x v="51"/>
    <x v="22"/>
    <x v="0"/>
    <x v="1"/>
    <x v="0"/>
  </r>
  <r>
    <x v="0"/>
    <s v="ACT"/>
    <x v="54"/>
    <x v="11"/>
    <x v="52"/>
    <x v="22"/>
    <x v="38"/>
    <x v="1"/>
    <x v="0"/>
  </r>
  <r>
    <x v="0"/>
    <s v="ACT"/>
    <x v="55"/>
    <x v="11"/>
    <x v="53"/>
    <x v="22"/>
    <x v="39"/>
    <x v="1"/>
    <x v="0"/>
  </r>
  <r>
    <x v="0"/>
    <s v="ACT"/>
    <x v="56"/>
    <x v="11"/>
    <x v="54"/>
    <x v="22"/>
    <x v="35"/>
    <x v="1"/>
    <x v="0"/>
  </r>
  <r>
    <x v="0"/>
    <s v="ACT"/>
    <x v="57"/>
    <x v="11"/>
    <x v="55"/>
    <x v="22"/>
    <x v="40"/>
    <x v="1"/>
    <x v="0"/>
  </r>
  <r>
    <x v="0"/>
    <s v="ACT"/>
    <x v="58"/>
    <x v="11"/>
    <x v="55"/>
    <x v="22"/>
    <x v="40"/>
    <x v="1"/>
    <x v="0"/>
  </r>
  <r>
    <x v="0"/>
    <s v="ACT"/>
    <x v="59"/>
    <x v="11"/>
    <x v="56"/>
    <x v="22"/>
    <x v="41"/>
    <x v="1"/>
    <x v="0"/>
  </r>
  <r>
    <x v="0"/>
    <s v="ACT"/>
    <x v="60"/>
    <x v="11"/>
    <x v="57"/>
    <x v="22"/>
    <x v="0"/>
    <x v="1"/>
    <x v="0"/>
  </r>
  <r>
    <x v="0"/>
    <s v="ACT"/>
    <x v="61"/>
    <x v="11"/>
    <x v="58"/>
    <x v="22"/>
    <x v="42"/>
    <x v="1"/>
    <x v="0"/>
  </r>
  <r>
    <x v="0"/>
    <s v="ACT"/>
    <x v="62"/>
    <x v="11"/>
    <x v="59"/>
    <x v="22"/>
    <x v="0"/>
    <x v="1"/>
    <x v="0"/>
  </r>
  <r>
    <x v="0"/>
    <s v="ACT"/>
    <x v="63"/>
    <x v="11"/>
    <x v="60"/>
    <x v="22"/>
    <x v="25"/>
    <x v="1"/>
    <x v="0"/>
  </r>
  <r>
    <x v="0"/>
    <s v="NPI"/>
    <x v="64"/>
    <x v="11"/>
    <x v="61"/>
    <x v="0"/>
    <x v="21"/>
    <x v="0"/>
    <x v="0"/>
  </r>
  <r>
    <x v="0"/>
    <s v="NPI"/>
    <x v="65"/>
    <x v="11"/>
    <x v="62"/>
    <x v="0"/>
    <x v="7"/>
    <x v="0"/>
    <x v="0"/>
  </r>
  <r>
    <x v="0"/>
    <s v="ACT"/>
    <x v="66"/>
    <x v="12"/>
    <x v="63"/>
    <x v="0"/>
    <x v="43"/>
    <x v="0"/>
    <x v="0"/>
  </r>
  <r>
    <x v="0"/>
    <s v="ACT"/>
    <x v="67"/>
    <x v="12"/>
    <x v="64"/>
    <x v="0"/>
    <x v="44"/>
    <x v="0"/>
    <x v="0"/>
  </r>
  <r>
    <x v="0"/>
    <s v="ACT"/>
    <x v="68"/>
    <x v="13"/>
    <x v="65"/>
    <x v="0"/>
    <x v="17"/>
    <x v="0"/>
    <x v="0"/>
  </r>
  <r>
    <x v="0"/>
    <s v="ACT"/>
    <x v="69"/>
    <x v="13"/>
    <x v="66"/>
    <x v="0"/>
    <x v="44"/>
    <x v="0"/>
    <x v="0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0"/>
    <x v="49"/>
    <x v="0"/>
    <x v="0"/>
  </r>
  <r>
    <x v="0"/>
    <s v="ACT"/>
    <x v="77"/>
    <x v="15"/>
    <x v="74"/>
    <x v="0"/>
    <x v="16"/>
    <x v="0"/>
    <x v="0"/>
  </r>
  <r>
    <x v="0"/>
    <s v="ACT"/>
    <x v="78"/>
    <x v="15"/>
    <x v="75"/>
    <x v="0"/>
    <x v="51"/>
    <x v="0"/>
    <x v="0"/>
  </r>
  <r>
    <x v="0"/>
    <s v="ACT"/>
    <x v="79"/>
    <x v="15"/>
    <x v="76"/>
    <x v="0"/>
    <x v="28"/>
    <x v="0"/>
    <x v="0"/>
  </r>
  <r>
    <x v="0"/>
    <s v="ACT"/>
    <x v="80"/>
    <x v="15"/>
    <x v="77"/>
    <x v="22"/>
    <x v="49"/>
    <x v="1"/>
    <x v="0"/>
  </r>
  <r>
    <x v="0"/>
    <s v="ACT"/>
    <x v="81"/>
    <x v="15"/>
    <x v="78"/>
    <x v="22"/>
    <x v="52"/>
    <x v="1"/>
    <x v="0"/>
  </r>
  <r>
    <x v="0"/>
    <s v="ACT"/>
    <x v="82"/>
    <x v="15"/>
    <x v="79"/>
    <x v="22"/>
    <x v="51"/>
    <x v="1"/>
    <x v="0"/>
  </r>
  <r>
    <x v="0"/>
    <s v="ACT"/>
    <x v="83"/>
    <x v="15"/>
    <x v="80"/>
    <x v="22"/>
    <x v="53"/>
    <x v="1"/>
    <x v="0"/>
  </r>
  <r>
    <x v="0"/>
    <s v="ACT"/>
    <x v="84"/>
    <x v="15"/>
    <x v="81"/>
    <x v="22"/>
    <x v="54"/>
    <x v="1"/>
    <x v="0"/>
  </r>
  <r>
    <x v="0"/>
    <s v="ACT"/>
    <x v="85"/>
    <x v="15"/>
    <x v="82"/>
    <x v="0"/>
    <x v="2"/>
    <x v="0"/>
    <x v="0"/>
  </r>
  <r>
    <x v="0"/>
    <s v="ACT"/>
    <x v="86"/>
    <x v="15"/>
    <x v="83"/>
    <x v="22"/>
    <x v="10"/>
    <x v="1"/>
    <x v="0"/>
  </r>
  <r>
    <x v="0"/>
    <s v="ACT"/>
    <x v="87"/>
    <x v="15"/>
    <x v="84"/>
    <x v="0"/>
    <x v="55"/>
    <x v="0"/>
    <x v="0"/>
  </r>
  <r>
    <x v="0"/>
    <s v="ACT"/>
    <x v="88"/>
    <x v="16"/>
    <x v="85"/>
    <x v="0"/>
    <x v="56"/>
    <x v="0"/>
    <x v="0"/>
  </r>
  <r>
    <x v="0"/>
    <s v="ACT"/>
    <x v="89"/>
    <x v="16"/>
    <x v="86"/>
    <x v="0"/>
    <x v="57"/>
    <x v="0"/>
    <x v="0"/>
  </r>
  <r>
    <x v="0"/>
    <s v="ACT"/>
    <x v="90"/>
    <x v="16"/>
    <x v="87"/>
    <x v="0"/>
    <x v="58"/>
    <x v="0"/>
    <x v="0"/>
  </r>
  <r>
    <x v="0"/>
    <s v="ACT"/>
    <x v="91"/>
    <x v="16"/>
    <x v="88"/>
    <x v="0"/>
    <x v="43"/>
    <x v="0"/>
    <x v="0"/>
  </r>
  <r>
    <x v="0"/>
    <s v="ACT"/>
    <x v="92"/>
    <x v="16"/>
    <x v="89"/>
    <x v="0"/>
    <x v="59"/>
    <x v="0"/>
    <x v="0"/>
  </r>
  <r>
    <x v="0"/>
    <s v="ACT"/>
    <x v="93"/>
    <x v="16"/>
    <x v="90"/>
    <x v="0"/>
    <x v="27"/>
    <x v="0"/>
    <x v="0"/>
  </r>
  <r>
    <x v="0"/>
    <s v="ACT"/>
    <x v="94"/>
    <x v="16"/>
    <x v="91"/>
    <x v="0"/>
    <x v="56"/>
    <x v="0"/>
    <x v="0"/>
  </r>
  <r>
    <x v="0"/>
    <s v="ACT"/>
    <x v="95"/>
    <x v="16"/>
    <x v="92"/>
    <x v="0"/>
    <x v="57"/>
    <x v="0"/>
    <x v="0"/>
  </r>
  <r>
    <x v="0"/>
    <s v="ACT"/>
    <x v="96"/>
    <x v="16"/>
    <x v="93"/>
    <x v="0"/>
    <x v="60"/>
    <x v="0"/>
    <x v="0"/>
  </r>
  <r>
    <x v="0"/>
    <s v="ACT"/>
    <x v="97"/>
    <x v="16"/>
    <x v="94"/>
    <x v="0"/>
    <x v="43"/>
    <x v="0"/>
    <x v="0"/>
  </r>
  <r>
    <x v="0"/>
    <s v="ACT"/>
    <x v="98"/>
    <x v="16"/>
    <x v="95"/>
    <x v="0"/>
    <x v="59"/>
    <x v="0"/>
    <x v="0"/>
  </r>
  <r>
    <x v="0"/>
    <s v="ACT"/>
    <x v="99"/>
    <x v="16"/>
    <x v="96"/>
    <x v="0"/>
    <x v="27"/>
    <x v="0"/>
    <x v="0"/>
  </r>
  <r>
    <x v="0"/>
    <s v="ACT"/>
    <x v="100"/>
    <x v="17"/>
    <x v="97"/>
    <x v="0"/>
    <x v="61"/>
    <x v="0"/>
    <x v="0"/>
  </r>
  <r>
    <x v="0"/>
    <s v="ACT"/>
    <x v="101"/>
    <x v="17"/>
    <x v="98"/>
    <x v="0"/>
    <x v="61"/>
    <x v="0"/>
    <x v="0"/>
  </r>
  <r>
    <x v="0"/>
    <s v="ACT"/>
    <x v="102"/>
    <x v="17"/>
    <x v="99"/>
    <x v="0"/>
    <x v="39"/>
    <x v="0"/>
    <x v="0"/>
  </r>
  <r>
    <x v="0"/>
    <s v="ACT"/>
    <x v="103"/>
    <x v="17"/>
    <x v="100"/>
    <x v="0"/>
    <x v="62"/>
    <x v="0"/>
    <x v="0"/>
  </r>
  <r>
    <x v="0"/>
    <s v="ACT"/>
    <x v="104"/>
    <x v="17"/>
    <x v="101"/>
    <x v="0"/>
    <x v="63"/>
    <x v="0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22"/>
    <x v="18"/>
    <x v="1"/>
    <x v="0"/>
  </r>
  <r>
    <x v="0"/>
    <s v="ACT"/>
    <x v="112"/>
    <x v="17"/>
    <x v="109"/>
    <x v="0"/>
    <x v="35"/>
    <x v="0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0"/>
    <x v="67"/>
    <x v="0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22"/>
    <x v="14"/>
    <x v="1"/>
    <x v="0"/>
  </r>
  <r>
    <x v="0"/>
    <s v="ACT"/>
    <x v="117"/>
    <x v="20"/>
    <x v="114"/>
    <x v="22"/>
    <x v="68"/>
    <x v="1"/>
    <x v="0"/>
  </r>
  <r>
    <x v="0"/>
    <s v="ACT"/>
    <x v="118"/>
    <x v="20"/>
    <x v="115"/>
    <x v="22"/>
    <x v="69"/>
    <x v="1"/>
    <x v="0"/>
  </r>
  <r>
    <x v="0"/>
    <s v="ACT"/>
    <x v="119"/>
    <x v="20"/>
    <x v="116"/>
    <x v="22"/>
    <x v="70"/>
    <x v="1"/>
    <x v="0"/>
  </r>
  <r>
    <x v="0"/>
    <s v="ACT"/>
    <x v="120"/>
    <x v="20"/>
    <x v="117"/>
    <x v="22"/>
    <x v="71"/>
    <x v="1"/>
    <x v="0"/>
  </r>
  <r>
    <x v="0"/>
    <s v="ACT"/>
    <x v="121"/>
    <x v="20"/>
    <x v="118"/>
    <x v="22"/>
    <x v="71"/>
    <x v="1"/>
    <x v="0"/>
  </r>
  <r>
    <x v="0"/>
    <s v="ACT"/>
    <x v="122"/>
    <x v="20"/>
    <x v="119"/>
    <x v="22"/>
    <x v="72"/>
    <x v="1"/>
    <x v="0"/>
  </r>
  <r>
    <x v="0"/>
    <s v="ACT"/>
    <x v="123"/>
    <x v="20"/>
    <x v="120"/>
    <x v="22"/>
    <x v="14"/>
    <x v="1"/>
    <x v="0"/>
  </r>
  <r>
    <x v="0"/>
    <s v="ACT"/>
    <x v="124"/>
    <x v="20"/>
    <x v="121"/>
    <x v="22"/>
    <x v="73"/>
    <x v="1"/>
    <x v="0"/>
  </r>
  <r>
    <x v="0"/>
    <s v="ACT"/>
    <x v="125"/>
    <x v="20"/>
    <x v="122"/>
    <x v="0"/>
    <x v="69"/>
    <x v="0"/>
    <x v="0"/>
  </r>
  <r>
    <x v="0"/>
    <s v="ACT"/>
    <x v="126"/>
    <x v="21"/>
    <x v="123"/>
    <x v="0"/>
    <x v="13"/>
    <x v="0"/>
    <x v="0"/>
  </r>
  <r>
    <x v="0"/>
    <s v="ACT"/>
    <x v="127"/>
    <x v="21"/>
    <x v="124"/>
    <x v="0"/>
    <x v="5"/>
    <x v="0"/>
    <x v="0"/>
  </r>
  <r>
    <x v="0"/>
    <s v="ACT"/>
    <x v="128"/>
    <x v="22"/>
    <x v="125"/>
    <x v="0"/>
    <x v="67"/>
    <x v="0"/>
    <x v="0"/>
  </r>
  <r>
    <x v="0"/>
    <s v="ACT"/>
    <x v="129"/>
    <x v="23"/>
    <x v="126"/>
    <x v="0"/>
    <x v="74"/>
    <x v="0"/>
    <x v="0"/>
  </r>
  <r>
    <x v="0"/>
    <s v="ACT"/>
    <x v="130"/>
    <x v="23"/>
    <x v="127"/>
    <x v="0"/>
    <x v="75"/>
    <x v="0"/>
    <x v="0"/>
  </r>
  <r>
    <x v="0"/>
    <s v="ACT"/>
    <x v="131"/>
    <x v="23"/>
    <x v="128"/>
    <x v="0"/>
    <x v="76"/>
    <x v="0"/>
    <x v="0"/>
  </r>
  <r>
    <x v="0"/>
    <s v="ACT"/>
    <x v="132"/>
    <x v="24"/>
    <x v="129"/>
    <x v="0"/>
    <x v="7"/>
    <x v="0"/>
    <x v="0"/>
  </r>
  <r>
    <x v="0"/>
    <s v="ACT"/>
    <x v="133"/>
    <x v="24"/>
    <x v="130"/>
    <x v="0"/>
    <x v="19"/>
    <x v="0"/>
    <x v="0"/>
  </r>
  <r>
    <x v="0"/>
    <s v="ACT"/>
    <x v="134"/>
    <x v="24"/>
    <x v="131"/>
    <x v="0"/>
    <x v="3"/>
    <x v="0"/>
    <x v="0"/>
  </r>
  <r>
    <x v="0"/>
    <s v="ACT"/>
    <x v="135"/>
    <x v="24"/>
    <x v="132"/>
    <x v="0"/>
    <x v="77"/>
    <x v="0"/>
    <x v="0"/>
  </r>
  <r>
    <x v="0"/>
    <s v="ACT"/>
    <x v="136"/>
    <x v="24"/>
    <x v="133"/>
    <x v="0"/>
    <x v="78"/>
    <x v="0"/>
    <x v="0"/>
  </r>
  <r>
    <x v="0"/>
    <s v="ACT"/>
    <x v="137"/>
    <x v="24"/>
    <x v="134"/>
    <x v="0"/>
    <x v="3"/>
    <x v="0"/>
    <x v="0"/>
  </r>
  <r>
    <x v="0"/>
    <s v="ACT"/>
    <x v="138"/>
    <x v="24"/>
    <x v="135"/>
    <x v="0"/>
    <x v="79"/>
    <x v="0"/>
    <x v="0"/>
  </r>
  <r>
    <x v="0"/>
    <s v="ACT"/>
    <x v="139"/>
    <x v="25"/>
    <x v="136"/>
    <x v="0"/>
    <x v="80"/>
    <x v="0"/>
    <x v="0"/>
  </r>
  <r>
    <x v="0"/>
    <s v="ACT"/>
    <x v="140"/>
    <x v="25"/>
    <x v="137"/>
    <x v="0"/>
    <x v="81"/>
    <x v="0"/>
    <x v="0"/>
  </r>
  <r>
    <x v="0"/>
    <s v="ACT"/>
    <x v="141"/>
    <x v="25"/>
    <x v="138"/>
    <x v="0"/>
    <x v="78"/>
    <x v="0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0"/>
    <x v="83"/>
    <x v="0"/>
    <x v="0"/>
  </r>
  <r>
    <x v="0"/>
    <s v="ACT"/>
    <x v="144"/>
    <x v="28"/>
    <x v="141"/>
    <x v="0"/>
    <x v="84"/>
    <x v="0"/>
    <x v="0"/>
  </r>
  <r>
    <x v="0"/>
    <s v="ACT"/>
    <x v="145"/>
    <x v="28"/>
    <x v="142"/>
    <x v="0"/>
    <x v="85"/>
    <x v="0"/>
    <x v="0"/>
  </r>
  <r>
    <x v="0"/>
    <s v="ACT"/>
    <x v="146"/>
    <x v="29"/>
    <x v="143"/>
    <x v="22"/>
    <x v="13"/>
    <x v="2"/>
    <x v="1"/>
  </r>
  <r>
    <x v="0"/>
    <s v="ACT"/>
    <x v="147"/>
    <x v="29"/>
    <x v="144"/>
    <x v="22"/>
    <x v="0"/>
    <x v="2"/>
    <x v="1"/>
  </r>
  <r>
    <x v="0"/>
    <s v="ACT"/>
    <x v="148"/>
    <x v="29"/>
    <x v="145"/>
    <x v="22"/>
    <x v="3"/>
    <x v="2"/>
    <x v="1"/>
  </r>
  <r>
    <x v="0"/>
    <s v="ACT"/>
    <x v="149"/>
    <x v="29"/>
    <x v="146"/>
    <x v="22"/>
    <x v="25"/>
    <x v="2"/>
    <x v="1"/>
  </r>
  <r>
    <x v="0"/>
    <s v="ACT"/>
    <x v="150"/>
    <x v="29"/>
    <x v="147"/>
    <x v="22"/>
    <x v="8"/>
    <x v="2"/>
    <x v="1"/>
  </r>
  <r>
    <x v="0"/>
    <s v="ACT"/>
    <x v="151"/>
    <x v="29"/>
    <x v="148"/>
    <x v="22"/>
    <x v="9"/>
    <x v="2"/>
    <x v="1"/>
  </r>
  <r>
    <x v="0"/>
    <s v="ACT"/>
    <x v="152"/>
    <x v="29"/>
    <x v="149"/>
    <x v="22"/>
    <x v="86"/>
    <x v="2"/>
    <x v="1"/>
  </r>
  <r>
    <x v="0"/>
    <s v="ACT"/>
    <x v="153"/>
    <x v="29"/>
    <x v="150"/>
    <x v="22"/>
    <x v="87"/>
    <x v="2"/>
    <x v="1"/>
  </r>
  <r>
    <x v="0"/>
    <s v="ACT"/>
    <x v="154"/>
    <x v="29"/>
    <x v="151"/>
    <x v="22"/>
    <x v="88"/>
    <x v="2"/>
    <x v="1"/>
  </r>
  <r>
    <x v="0"/>
    <s v="ACT"/>
    <x v="155"/>
    <x v="29"/>
    <x v="152"/>
    <x v="22"/>
    <x v="89"/>
    <x v="2"/>
    <x v="1"/>
  </r>
  <r>
    <x v="0"/>
    <s v="ACT"/>
    <x v="156"/>
    <x v="29"/>
    <x v="153"/>
    <x v="22"/>
    <x v="90"/>
    <x v="2"/>
    <x v="1"/>
  </r>
  <r>
    <x v="0"/>
    <s v="ACT"/>
    <x v="157"/>
    <x v="29"/>
    <x v="154"/>
    <x v="22"/>
    <x v="46"/>
    <x v="2"/>
    <x v="1"/>
  </r>
  <r>
    <x v="0"/>
    <s v="ACT"/>
    <x v="158"/>
    <x v="29"/>
    <x v="155"/>
    <x v="22"/>
    <x v="91"/>
    <x v="2"/>
    <x v="1"/>
  </r>
  <r>
    <x v="0"/>
    <s v="ACT"/>
    <x v="159"/>
    <x v="29"/>
    <x v="156"/>
    <x v="22"/>
    <x v="92"/>
    <x v="2"/>
    <x v="1"/>
  </r>
  <r>
    <x v="0"/>
    <s v="ACT"/>
    <x v="160"/>
    <x v="29"/>
    <x v="157"/>
    <x v="22"/>
    <x v="93"/>
    <x v="2"/>
    <x v="1"/>
  </r>
  <r>
    <x v="0"/>
    <s v="ACT"/>
    <x v="161"/>
    <x v="29"/>
    <x v="158"/>
    <x v="22"/>
    <x v="94"/>
    <x v="2"/>
    <x v="1"/>
  </r>
  <r>
    <x v="0"/>
    <s v="ACT"/>
    <x v="162"/>
    <x v="29"/>
    <x v="159"/>
    <x v="22"/>
    <x v="95"/>
    <x v="2"/>
    <x v="1"/>
  </r>
  <r>
    <x v="0"/>
    <s v="ACT"/>
    <x v="163"/>
    <x v="29"/>
    <x v="160"/>
    <x v="22"/>
    <x v="66"/>
    <x v="2"/>
    <x v="1"/>
  </r>
  <r>
    <x v="0"/>
    <s v="ACT"/>
    <x v="164"/>
    <x v="29"/>
    <x v="161"/>
    <x v="22"/>
    <x v="15"/>
    <x v="2"/>
    <x v="1"/>
  </r>
  <r>
    <x v="0"/>
    <s v="ACT"/>
    <x v="165"/>
    <x v="29"/>
    <x v="162"/>
    <x v="22"/>
    <x v="1"/>
    <x v="2"/>
    <x v="1"/>
  </r>
  <r>
    <x v="0"/>
    <s v="ACT"/>
    <x v="166"/>
    <x v="29"/>
    <x v="163"/>
    <x v="22"/>
    <x v="2"/>
    <x v="2"/>
    <x v="1"/>
  </r>
  <r>
    <x v="0"/>
    <s v="ACT"/>
    <x v="167"/>
    <x v="29"/>
    <x v="164"/>
    <x v="22"/>
    <x v="14"/>
    <x v="2"/>
    <x v="1"/>
  </r>
  <r>
    <x v="0"/>
    <s v="ACT"/>
    <x v="168"/>
    <x v="29"/>
    <x v="165"/>
    <x v="22"/>
    <x v="12"/>
    <x v="2"/>
    <x v="1"/>
  </r>
  <r>
    <x v="0"/>
    <s v="ACT"/>
    <x v="169"/>
    <x v="29"/>
    <x v="166"/>
    <x v="22"/>
    <x v="96"/>
    <x v="2"/>
    <x v="1"/>
  </r>
  <r>
    <x v="0"/>
    <s v="ACT"/>
    <x v="170"/>
    <x v="29"/>
    <x v="167"/>
    <x v="22"/>
    <x v="97"/>
    <x v="2"/>
    <x v="1"/>
  </r>
  <r>
    <x v="0"/>
    <s v="ACT"/>
    <x v="171"/>
    <x v="29"/>
    <x v="168"/>
    <x v="22"/>
    <x v="98"/>
    <x v="2"/>
    <x v="1"/>
  </r>
  <r>
    <x v="0"/>
    <s v="ACT"/>
    <x v="172"/>
    <x v="29"/>
    <x v="169"/>
    <x v="22"/>
    <x v="32"/>
    <x v="2"/>
    <x v="1"/>
  </r>
  <r>
    <x v="0"/>
    <s v="ACT"/>
    <x v="173"/>
    <x v="29"/>
    <x v="170"/>
    <x v="0"/>
    <x v="99"/>
    <x v="0"/>
    <x v="0"/>
  </r>
  <r>
    <x v="0"/>
    <s v="ACT"/>
    <x v="174"/>
    <x v="29"/>
    <x v="171"/>
    <x v="22"/>
    <x v="100"/>
    <x v="2"/>
    <x v="1"/>
  </r>
  <r>
    <x v="0"/>
    <s v="ACT"/>
    <x v="175"/>
    <x v="29"/>
    <x v="172"/>
    <x v="22"/>
    <x v="101"/>
    <x v="2"/>
    <x v="1"/>
  </r>
  <r>
    <x v="0"/>
    <s v="ACT"/>
    <x v="176"/>
    <x v="29"/>
    <x v="173"/>
    <x v="22"/>
    <x v="102"/>
    <x v="2"/>
    <x v="1"/>
  </r>
  <r>
    <x v="0"/>
    <s v="ACT"/>
    <x v="177"/>
    <x v="29"/>
    <x v="174"/>
    <x v="22"/>
    <x v="103"/>
    <x v="2"/>
    <x v="1"/>
  </r>
  <r>
    <x v="0"/>
    <s v="ACT"/>
    <x v="178"/>
    <x v="29"/>
    <x v="175"/>
    <x v="22"/>
    <x v="13"/>
    <x v="2"/>
    <x v="1"/>
  </r>
  <r>
    <x v="0"/>
    <s v="ACT"/>
    <x v="179"/>
    <x v="29"/>
    <x v="176"/>
    <x v="22"/>
    <x v="104"/>
    <x v="2"/>
    <x v="1"/>
  </r>
  <r>
    <x v="0"/>
    <s v="ACT"/>
    <x v="180"/>
    <x v="29"/>
    <x v="177"/>
    <x v="22"/>
    <x v="105"/>
    <x v="2"/>
    <x v="1"/>
  </r>
  <r>
    <x v="0"/>
    <s v="ACT"/>
    <x v="181"/>
    <x v="29"/>
    <x v="178"/>
    <x v="22"/>
    <x v="104"/>
    <x v="2"/>
    <x v="1"/>
  </r>
  <r>
    <x v="0"/>
    <s v="ACT"/>
    <x v="182"/>
    <x v="29"/>
    <x v="179"/>
    <x v="22"/>
    <x v="98"/>
    <x v="2"/>
    <x v="1"/>
  </r>
  <r>
    <x v="0"/>
    <s v="ACT"/>
    <x v="183"/>
    <x v="29"/>
    <x v="180"/>
    <x v="22"/>
    <x v="62"/>
    <x v="2"/>
    <x v="1"/>
  </r>
  <r>
    <x v="0"/>
    <s v="ACT"/>
    <x v="184"/>
    <x v="29"/>
    <x v="181"/>
    <x v="22"/>
    <x v="31"/>
    <x v="2"/>
    <x v="1"/>
  </r>
  <r>
    <x v="0"/>
    <s v="ACT"/>
    <x v="185"/>
    <x v="29"/>
    <x v="182"/>
    <x v="22"/>
    <x v="11"/>
    <x v="2"/>
    <x v="1"/>
  </r>
  <r>
    <x v="0"/>
    <s v="ACT"/>
    <x v="186"/>
    <x v="29"/>
    <x v="183"/>
    <x v="22"/>
    <x v="5"/>
    <x v="2"/>
    <x v="1"/>
  </r>
  <r>
    <x v="0"/>
    <s v="ACT"/>
    <x v="187"/>
    <x v="29"/>
    <x v="184"/>
    <x v="22"/>
    <x v="9"/>
    <x v="2"/>
    <x v="1"/>
  </r>
  <r>
    <x v="0"/>
    <s v="ACT"/>
    <x v="188"/>
    <x v="29"/>
    <x v="185"/>
    <x v="0"/>
    <x v="106"/>
    <x v="0"/>
    <x v="0"/>
  </r>
  <r>
    <x v="0"/>
    <s v="EOL"/>
    <x v="189"/>
    <x v="30"/>
    <x v="186"/>
    <x v="22"/>
    <x v="107"/>
    <x v="1"/>
    <x v="0"/>
  </r>
  <r>
    <x v="0"/>
    <s v="ACT"/>
    <x v="190"/>
    <x v="30"/>
    <x v="187"/>
    <x v="0"/>
    <x v="108"/>
    <x v="0"/>
    <x v="0"/>
  </r>
  <r>
    <x v="0"/>
    <s v="EOL"/>
    <x v="191"/>
    <x v="30"/>
    <x v="188"/>
    <x v="22"/>
    <x v="109"/>
    <x v="1"/>
    <x v="0"/>
  </r>
  <r>
    <x v="0"/>
    <s v="NPI"/>
    <x v="192"/>
    <x v="31"/>
    <x v="189"/>
    <x v="0"/>
    <x v="21"/>
    <x v="0"/>
    <x v="0"/>
  </r>
  <r>
    <x v="0"/>
    <s v="ACT"/>
    <x v="193"/>
    <x v="31"/>
    <x v="190"/>
    <x v="0"/>
    <x v="110"/>
    <x v="0"/>
    <x v="0"/>
  </r>
  <r>
    <x v="0"/>
    <s v="EOL"/>
    <x v="194"/>
    <x v="31"/>
    <x v="191"/>
    <x v="0"/>
    <x v="111"/>
    <x v="0"/>
    <x v="0"/>
  </r>
  <r>
    <x v="0"/>
    <s v="EOL"/>
    <x v="195"/>
    <x v="31"/>
    <x v="192"/>
    <x v="0"/>
    <x v="112"/>
    <x v="0"/>
    <x v="0"/>
  </r>
  <r>
    <x v="0"/>
    <s v="ACT"/>
    <x v="196"/>
    <x v="31"/>
    <x v="193"/>
    <x v="0"/>
    <x v="113"/>
    <x v="0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22"/>
    <x v="65"/>
    <x v="1"/>
    <x v="0"/>
  </r>
  <r>
    <x v="0"/>
    <s v="ACT"/>
    <x v="199"/>
    <x v="33"/>
    <x v="196"/>
    <x v="22"/>
    <x v="115"/>
    <x v="1"/>
    <x v="0"/>
  </r>
  <r>
    <x v="0"/>
    <s v="ACT"/>
    <x v="200"/>
    <x v="33"/>
    <x v="197"/>
    <x v="0"/>
    <x v="116"/>
    <x v="0"/>
    <x v="0"/>
  </r>
  <r>
    <x v="0"/>
    <s v="ACT"/>
    <x v="201"/>
    <x v="33"/>
    <x v="198"/>
    <x v="0"/>
    <x v="27"/>
    <x v="0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0"/>
    <x v="117"/>
    <x v="0"/>
    <x v="0"/>
  </r>
  <r>
    <x v="0"/>
    <s v="ACT"/>
    <x v="204"/>
    <x v="33"/>
    <x v="201"/>
    <x v="0"/>
    <x v="118"/>
    <x v="0"/>
    <x v="0"/>
  </r>
  <r>
    <x v="0"/>
    <s v="ACT"/>
    <x v="205"/>
    <x v="33"/>
    <x v="202"/>
    <x v="22"/>
    <x v="119"/>
    <x v="1"/>
    <x v="0"/>
  </r>
  <r>
    <x v="0"/>
    <s v="ACT"/>
    <x v="206"/>
    <x v="33"/>
    <x v="203"/>
    <x v="22"/>
    <x v="116"/>
    <x v="1"/>
    <x v="0"/>
  </r>
  <r>
    <x v="0"/>
    <s v="ACT"/>
    <x v="207"/>
    <x v="33"/>
    <x v="204"/>
    <x v="0"/>
    <x v="69"/>
    <x v="0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0"/>
    <x v="15"/>
    <x v="0"/>
    <x v="0"/>
  </r>
  <r>
    <x v="0"/>
    <s v="ACT"/>
    <x v="211"/>
    <x v="34"/>
    <x v="208"/>
    <x v="0"/>
    <x v="116"/>
    <x v="0"/>
    <x v="0"/>
  </r>
  <r>
    <x v="0"/>
    <s v="EOL"/>
    <x v="212"/>
    <x v="35"/>
    <x v="209"/>
    <x v="0"/>
    <x v="120"/>
    <x v="0"/>
    <x v="0"/>
  </r>
  <r>
    <x v="0"/>
    <s v="EOL"/>
    <x v="213"/>
    <x v="35"/>
    <x v="210"/>
    <x v="22"/>
    <x v="121"/>
    <x v="1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0"/>
    <x v="0"/>
    <x v="0"/>
    <x v="0"/>
  </r>
  <r>
    <x v="0"/>
    <s v="ACT"/>
    <x v="1"/>
    <x v="0"/>
    <x v="1"/>
    <x v="0"/>
    <x v="1"/>
    <x v="0"/>
    <x v="0"/>
  </r>
  <r>
    <x v="0"/>
    <s v="ACT"/>
    <x v="2"/>
    <x v="1"/>
    <x v="2"/>
    <x v="0"/>
    <x v="2"/>
    <x v="0"/>
    <x v="0"/>
  </r>
  <r>
    <x v="0"/>
    <s v="ACT"/>
    <x v="3"/>
    <x v="1"/>
    <x v="3"/>
    <x v="23"/>
    <x v="3"/>
    <x v="1"/>
    <x v="0"/>
  </r>
  <r>
    <x v="0"/>
    <s v="ACT"/>
    <x v="4"/>
    <x v="1"/>
    <x v="4"/>
    <x v="0"/>
    <x v="1"/>
    <x v="0"/>
    <x v="0"/>
  </r>
  <r>
    <x v="0"/>
    <s v="ACT"/>
    <x v="5"/>
    <x v="2"/>
    <x v="5"/>
    <x v="0"/>
    <x v="4"/>
    <x v="0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0"/>
    <x v="8"/>
    <x v="0"/>
    <x v="0"/>
  </r>
  <r>
    <x v="0"/>
    <s v="ACT"/>
    <x v="10"/>
    <x v="3"/>
    <x v="10"/>
    <x v="0"/>
    <x v="9"/>
    <x v="0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23"/>
    <x v="13"/>
    <x v="1"/>
    <x v="0"/>
  </r>
  <r>
    <x v="0"/>
    <s v="ACT"/>
    <x v="16"/>
    <x v="3"/>
    <x v="16"/>
    <x v="0"/>
    <x v="14"/>
    <x v="0"/>
    <x v="0"/>
  </r>
  <r>
    <x v="0"/>
    <s v="ACT"/>
    <x v="17"/>
    <x v="3"/>
    <x v="17"/>
    <x v="0"/>
    <x v="8"/>
    <x v="0"/>
    <x v="0"/>
  </r>
  <r>
    <x v="0"/>
    <s v="ACT"/>
    <x v="18"/>
    <x v="3"/>
    <x v="18"/>
    <x v="0"/>
    <x v="12"/>
    <x v="0"/>
    <x v="0"/>
  </r>
  <r>
    <x v="0"/>
    <s v="ACT"/>
    <x v="19"/>
    <x v="3"/>
    <x v="19"/>
    <x v="0"/>
    <x v="8"/>
    <x v="0"/>
    <x v="0"/>
  </r>
  <r>
    <x v="0"/>
    <s v="ACT"/>
    <x v="20"/>
    <x v="4"/>
    <x v="20"/>
    <x v="0"/>
    <x v="15"/>
    <x v="0"/>
    <x v="0"/>
  </r>
  <r>
    <x v="0"/>
    <s v="EOL"/>
    <x v="21"/>
    <x v="5"/>
    <x v="21"/>
    <x v="0"/>
    <x v="16"/>
    <x v="0"/>
    <x v="0"/>
  </r>
  <r>
    <x v="0"/>
    <s v="ACT"/>
    <x v="22"/>
    <x v="5"/>
    <x v="22"/>
    <x v="0"/>
    <x v="17"/>
    <x v="0"/>
    <x v="0"/>
  </r>
  <r>
    <x v="0"/>
    <s v="EOL"/>
    <x v="23"/>
    <x v="5"/>
    <x v="23"/>
    <x v="0"/>
    <x v="18"/>
    <x v="0"/>
    <x v="0"/>
  </r>
  <r>
    <x v="0"/>
    <s v="ACT"/>
    <x v="24"/>
    <x v="6"/>
    <x v="24"/>
    <x v="0"/>
    <x v="2"/>
    <x v="0"/>
    <x v="0"/>
  </r>
  <r>
    <x v="0"/>
    <s v="ACT"/>
    <x v="25"/>
    <x v="7"/>
    <x v="25"/>
    <x v="23"/>
    <x v="19"/>
    <x v="1"/>
    <x v="0"/>
  </r>
  <r>
    <x v="0"/>
    <s v="ACT"/>
    <x v="26"/>
    <x v="7"/>
    <x v="25"/>
    <x v="23"/>
    <x v="20"/>
    <x v="1"/>
    <x v="0"/>
  </r>
  <r>
    <x v="0"/>
    <s v="Disco"/>
    <x v="27"/>
    <x v="7"/>
    <x v="26"/>
    <x v="23"/>
    <x v="21"/>
    <x v="1"/>
    <x v="0"/>
  </r>
  <r>
    <x v="0"/>
    <s v="ACT"/>
    <x v="28"/>
    <x v="7"/>
    <x v="27"/>
    <x v="0"/>
    <x v="7"/>
    <x v="0"/>
    <x v="0"/>
  </r>
  <r>
    <x v="0"/>
    <s v="ACT"/>
    <x v="29"/>
    <x v="7"/>
    <x v="28"/>
    <x v="0"/>
    <x v="22"/>
    <x v="0"/>
    <x v="0"/>
  </r>
  <r>
    <x v="0"/>
    <s v="ACT"/>
    <x v="30"/>
    <x v="7"/>
    <x v="29"/>
    <x v="23"/>
    <x v="0"/>
    <x v="1"/>
    <x v="0"/>
  </r>
  <r>
    <x v="0"/>
    <s v="ACT"/>
    <x v="31"/>
    <x v="7"/>
    <x v="29"/>
    <x v="23"/>
    <x v="14"/>
    <x v="1"/>
    <x v="0"/>
  </r>
  <r>
    <x v="0"/>
    <s v="ACT"/>
    <x v="32"/>
    <x v="7"/>
    <x v="30"/>
    <x v="23"/>
    <x v="13"/>
    <x v="1"/>
    <x v="0"/>
  </r>
  <r>
    <x v="0"/>
    <s v="ACT"/>
    <x v="33"/>
    <x v="7"/>
    <x v="31"/>
    <x v="23"/>
    <x v="23"/>
    <x v="1"/>
    <x v="0"/>
  </r>
  <r>
    <x v="0"/>
    <s v="ACT"/>
    <x v="34"/>
    <x v="7"/>
    <x v="32"/>
    <x v="23"/>
    <x v="24"/>
    <x v="1"/>
    <x v="0"/>
  </r>
  <r>
    <x v="0"/>
    <s v="ACT"/>
    <x v="35"/>
    <x v="7"/>
    <x v="33"/>
    <x v="23"/>
    <x v="25"/>
    <x v="1"/>
    <x v="0"/>
  </r>
  <r>
    <x v="0"/>
    <s v="ACT"/>
    <x v="36"/>
    <x v="7"/>
    <x v="34"/>
    <x v="23"/>
    <x v="26"/>
    <x v="1"/>
    <x v="0"/>
  </r>
  <r>
    <x v="0"/>
    <s v="ACT"/>
    <x v="37"/>
    <x v="8"/>
    <x v="35"/>
    <x v="0"/>
    <x v="27"/>
    <x v="0"/>
    <x v="0"/>
  </r>
  <r>
    <x v="0"/>
    <s v="ACT"/>
    <x v="38"/>
    <x v="8"/>
    <x v="36"/>
    <x v="0"/>
    <x v="28"/>
    <x v="0"/>
    <x v="0"/>
  </r>
  <r>
    <x v="0"/>
    <s v="ACT"/>
    <x v="39"/>
    <x v="8"/>
    <x v="37"/>
    <x v="0"/>
    <x v="29"/>
    <x v="0"/>
    <x v="0"/>
  </r>
  <r>
    <x v="0"/>
    <s v="ACT"/>
    <x v="40"/>
    <x v="8"/>
    <x v="38"/>
    <x v="0"/>
    <x v="4"/>
    <x v="0"/>
    <x v="0"/>
  </r>
  <r>
    <x v="0"/>
    <s v="ACT"/>
    <x v="41"/>
    <x v="8"/>
    <x v="39"/>
    <x v="0"/>
    <x v="30"/>
    <x v="0"/>
    <x v="0"/>
  </r>
  <r>
    <x v="0"/>
    <s v="ACT"/>
    <x v="42"/>
    <x v="9"/>
    <x v="40"/>
    <x v="0"/>
    <x v="12"/>
    <x v="0"/>
    <x v="0"/>
  </r>
  <r>
    <x v="0"/>
    <s v="ACT"/>
    <x v="43"/>
    <x v="9"/>
    <x v="41"/>
    <x v="0"/>
    <x v="31"/>
    <x v="0"/>
    <x v="0"/>
  </r>
  <r>
    <x v="0"/>
    <s v="ACT"/>
    <x v="44"/>
    <x v="10"/>
    <x v="42"/>
    <x v="0"/>
    <x v="32"/>
    <x v="0"/>
    <x v="0"/>
  </r>
  <r>
    <x v="0"/>
    <s v="ACT"/>
    <x v="45"/>
    <x v="11"/>
    <x v="43"/>
    <x v="23"/>
    <x v="7"/>
    <x v="1"/>
    <x v="0"/>
  </r>
  <r>
    <x v="0"/>
    <s v="ACT"/>
    <x v="46"/>
    <x v="11"/>
    <x v="44"/>
    <x v="23"/>
    <x v="33"/>
    <x v="1"/>
    <x v="0"/>
  </r>
  <r>
    <x v="0"/>
    <s v="ACT"/>
    <x v="47"/>
    <x v="11"/>
    <x v="45"/>
    <x v="23"/>
    <x v="34"/>
    <x v="1"/>
    <x v="0"/>
  </r>
  <r>
    <x v="0"/>
    <s v="ACT"/>
    <x v="48"/>
    <x v="11"/>
    <x v="46"/>
    <x v="23"/>
    <x v="35"/>
    <x v="1"/>
    <x v="0"/>
  </r>
  <r>
    <x v="0"/>
    <s v="ACT"/>
    <x v="49"/>
    <x v="11"/>
    <x v="47"/>
    <x v="23"/>
    <x v="36"/>
    <x v="1"/>
    <x v="0"/>
  </r>
  <r>
    <x v="0"/>
    <s v="ACT"/>
    <x v="50"/>
    <x v="11"/>
    <x v="48"/>
    <x v="23"/>
    <x v="7"/>
    <x v="1"/>
    <x v="0"/>
  </r>
  <r>
    <x v="0"/>
    <s v="ACT"/>
    <x v="51"/>
    <x v="11"/>
    <x v="49"/>
    <x v="23"/>
    <x v="37"/>
    <x v="1"/>
    <x v="0"/>
  </r>
  <r>
    <x v="0"/>
    <s v="ACT"/>
    <x v="52"/>
    <x v="11"/>
    <x v="50"/>
    <x v="23"/>
    <x v="7"/>
    <x v="1"/>
    <x v="0"/>
  </r>
  <r>
    <x v="0"/>
    <s v="ACT"/>
    <x v="53"/>
    <x v="11"/>
    <x v="51"/>
    <x v="23"/>
    <x v="0"/>
    <x v="1"/>
    <x v="0"/>
  </r>
  <r>
    <x v="0"/>
    <s v="ACT"/>
    <x v="54"/>
    <x v="11"/>
    <x v="52"/>
    <x v="23"/>
    <x v="38"/>
    <x v="1"/>
    <x v="0"/>
  </r>
  <r>
    <x v="0"/>
    <s v="ACT"/>
    <x v="55"/>
    <x v="11"/>
    <x v="53"/>
    <x v="23"/>
    <x v="39"/>
    <x v="1"/>
    <x v="0"/>
  </r>
  <r>
    <x v="0"/>
    <s v="ACT"/>
    <x v="56"/>
    <x v="11"/>
    <x v="54"/>
    <x v="23"/>
    <x v="35"/>
    <x v="1"/>
    <x v="0"/>
  </r>
  <r>
    <x v="0"/>
    <s v="ACT"/>
    <x v="57"/>
    <x v="11"/>
    <x v="55"/>
    <x v="23"/>
    <x v="40"/>
    <x v="1"/>
    <x v="0"/>
  </r>
  <r>
    <x v="0"/>
    <s v="ACT"/>
    <x v="58"/>
    <x v="11"/>
    <x v="55"/>
    <x v="23"/>
    <x v="40"/>
    <x v="1"/>
    <x v="0"/>
  </r>
  <r>
    <x v="0"/>
    <s v="ACT"/>
    <x v="59"/>
    <x v="11"/>
    <x v="56"/>
    <x v="23"/>
    <x v="41"/>
    <x v="1"/>
    <x v="0"/>
  </r>
  <r>
    <x v="0"/>
    <s v="ACT"/>
    <x v="60"/>
    <x v="11"/>
    <x v="57"/>
    <x v="23"/>
    <x v="0"/>
    <x v="1"/>
    <x v="0"/>
  </r>
  <r>
    <x v="0"/>
    <s v="ACT"/>
    <x v="61"/>
    <x v="11"/>
    <x v="58"/>
    <x v="23"/>
    <x v="42"/>
    <x v="1"/>
    <x v="0"/>
  </r>
  <r>
    <x v="0"/>
    <s v="ACT"/>
    <x v="62"/>
    <x v="11"/>
    <x v="59"/>
    <x v="23"/>
    <x v="0"/>
    <x v="1"/>
    <x v="0"/>
  </r>
  <r>
    <x v="0"/>
    <s v="ACT"/>
    <x v="63"/>
    <x v="11"/>
    <x v="60"/>
    <x v="23"/>
    <x v="25"/>
    <x v="1"/>
    <x v="0"/>
  </r>
  <r>
    <x v="0"/>
    <s v="NPI"/>
    <x v="64"/>
    <x v="11"/>
    <x v="61"/>
    <x v="0"/>
    <x v="21"/>
    <x v="0"/>
    <x v="0"/>
  </r>
  <r>
    <x v="0"/>
    <s v="NPI"/>
    <x v="65"/>
    <x v="11"/>
    <x v="62"/>
    <x v="0"/>
    <x v="7"/>
    <x v="0"/>
    <x v="0"/>
  </r>
  <r>
    <x v="0"/>
    <s v="ACT"/>
    <x v="66"/>
    <x v="12"/>
    <x v="63"/>
    <x v="0"/>
    <x v="43"/>
    <x v="0"/>
    <x v="0"/>
  </r>
  <r>
    <x v="0"/>
    <s v="ACT"/>
    <x v="67"/>
    <x v="12"/>
    <x v="64"/>
    <x v="0"/>
    <x v="44"/>
    <x v="0"/>
    <x v="0"/>
  </r>
  <r>
    <x v="0"/>
    <s v="ACT"/>
    <x v="68"/>
    <x v="13"/>
    <x v="65"/>
    <x v="0"/>
    <x v="17"/>
    <x v="0"/>
    <x v="0"/>
  </r>
  <r>
    <x v="0"/>
    <s v="ACT"/>
    <x v="69"/>
    <x v="13"/>
    <x v="66"/>
    <x v="0"/>
    <x v="44"/>
    <x v="0"/>
    <x v="0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0"/>
    <x v="49"/>
    <x v="0"/>
    <x v="0"/>
  </r>
  <r>
    <x v="0"/>
    <s v="ACT"/>
    <x v="77"/>
    <x v="15"/>
    <x v="74"/>
    <x v="0"/>
    <x v="16"/>
    <x v="0"/>
    <x v="0"/>
  </r>
  <r>
    <x v="0"/>
    <s v="ACT"/>
    <x v="78"/>
    <x v="15"/>
    <x v="75"/>
    <x v="0"/>
    <x v="51"/>
    <x v="0"/>
    <x v="0"/>
  </r>
  <r>
    <x v="0"/>
    <s v="ACT"/>
    <x v="79"/>
    <x v="15"/>
    <x v="76"/>
    <x v="0"/>
    <x v="28"/>
    <x v="0"/>
    <x v="0"/>
  </r>
  <r>
    <x v="0"/>
    <s v="ACT"/>
    <x v="80"/>
    <x v="15"/>
    <x v="77"/>
    <x v="23"/>
    <x v="49"/>
    <x v="1"/>
    <x v="0"/>
  </r>
  <r>
    <x v="0"/>
    <s v="ACT"/>
    <x v="81"/>
    <x v="15"/>
    <x v="78"/>
    <x v="23"/>
    <x v="52"/>
    <x v="1"/>
    <x v="0"/>
  </r>
  <r>
    <x v="0"/>
    <s v="ACT"/>
    <x v="82"/>
    <x v="15"/>
    <x v="79"/>
    <x v="23"/>
    <x v="51"/>
    <x v="1"/>
    <x v="0"/>
  </r>
  <r>
    <x v="0"/>
    <s v="ACT"/>
    <x v="83"/>
    <x v="15"/>
    <x v="80"/>
    <x v="23"/>
    <x v="53"/>
    <x v="1"/>
    <x v="0"/>
  </r>
  <r>
    <x v="0"/>
    <s v="ACT"/>
    <x v="84"/>
    <x v="15"/>
    <x v="81"/>
    <x v="23"/>
    <x v="54"/>
    <x v="1"/>
    <x v="0"/>
  </r>
  <r>
    <x v="0"/>
    <s v="ACT"/>
    <x v="85"/>
    <x v="15"/>
    <x v="82"/>
    <x v="0"/>
    <x v="2"/>
    <x v="0"/>
    <x v="0"/>
  </r>
  <r>
    <x v="0"/>
    <s v="ACT"/>
    <x v="86"/>
    <x v="15"/>
    <x v="83"/>
    <x v="23"/>
    <x v="10"/>
    <x v="1"/>
    <x v="0"/>
  </r>
  <r>
    <x v="0"/>
    <s v="ACT"/>
    <x v="87"/>
    <x v="15"/>
    <x v="84"/>
    <x v="0"/>
    <x v="55"/>
    <x v="0"/>
    <x v="0"/>
  </r>
  <r>
    <x v="0"/>
    <s v="ACT"/>
    <x v="88"/>
    <x v="16"/>
    <x v="85"/>
    <x v="0"/>
    <x v="56"/>
    <x v="0"/>
    <x v="0"/>
  </r>
  <r>
    <x v="0"/>
    <s v="ACT"/>
    <x v="89"/>
    <x v="16"/>
    <x v="86"/>
    <x v="0"/>
    <x v="57"/>
    <x v="0"/>
    <x v="0"/>
  </r>
  <r>
    <x v="0"/>
    <s v="ACT"/>
    <x v="90"/>
    <x v="16"/>
    <x v="87"/>
    <x v="0"/>
    <x v="58"/>
    <x v="0"/>
    <x v="0"/>
  </r>
  <r>
    <x v="0"/>
    <s v="ACT"/>
    <x v="91"/>
    <x v="16"/>
    <x v="88"/>
    <x v="0"/>
    <x v="43"/>
    <x v="0"/>
    <x v="0"/>
  </r>
  <r>
    <x v="0"/>
    <s v="ACT"/>
    <x v="92"/>
    <x v="16"/>
    <x v="89"/>
    <x v="0"/>
    <x v="59"/>
    <x v="0"/>
    <x v="0"/>
  </r>
  <r>
    <x v="0"/>
    <s v="ACT"/>
    <x v="93"/>
    <x v="16"/>
    <x v="90"/>
    <x v="0"/>
    <x v="27"/>
    <x v="0"/>
    <x v="0"/>
  </r>
  <r>
    <x v="0"/>
    <s v="ACT"/>
    <x v="94"/>
    <x v="16"/>
    <x v="91"/>
    <x v="0"/>
    <x v="56"/>
    <x v="0"/>
    <x v="0"/>
  </r>
  <r>
    <x v="0"/>
    <s v="ACT"/>
    <x v="95"/>
    <x v="16"/>
    <x v="92"/>
    <x v="0"/>
    <x v="57"/>
    <x v="0"/>
    <x v="0"/>
  </r>
  <r>
    <x v="0"/>
    <s v="ACT"/>
    <x v="96"/>
    <x v="16"/>
    <x v="93"/>
    <x v="0"/>
    <x v="60"/>
    <x v="0"/>
    <x v="0"/>
  </r>
  <r>
    <x v="0"/>
    <s v="ACT"/>
    <x v="97"/>
    <x v="16"/>
    <x v="94"/>
    <x v="0"/>
    <x v="43"/>
    <x v="0"/>
    <x v="0"/>
  </r>
  <r>
    <x v="0"/>
    <s v="ACT"/>
    <x v="98"/>
    <x v="16"/>
    <x v="95"/>
    <x v="0"/>
    <x v="59"/>
    <x v="0"/>
    <x v="0"/>
  </r>
  <r>
    <x v="0"/>
    <s v="ACT"/>
    <x v="99"/>
    <x v="16"/>
    <x v="96"/>
    <x v="0"/>
    <x v="27"/>
    <x v="0"/>
    <x v="0"/>
  </r>
  <r>
    <x v="0"/>
    <s v="ACT"/>
    <x v="100"/>
    <x v="17"/>
    <x v="97"/>
    <x v="0"/>
    <x v="61"/>
    <x v="0"/>
    <x v="0"/>
  </r>
  <r>
    <x v="0"/>
    <s v="ACT"/>
    <x v="101"/>
    <x v="17"/>
    <x v="98"/>
    <x v="0"/>
    <x v="61"/>
    <x v="0"/>
    <x v="0"/>
  </r>
  <r>
    <x v="0"/>
    <s v="ACT"/>
    <x v="102"/>
    <x v="17"/>
    <x v="99"/>
    <x v="0"/>
    <x v="39"/>
    <x v="0"/>
    <x v="0"/>
  </r>
  <r>
    <x v="0"/>
    <s v="ACT"/>
    <x v="103"/>
    <x v="17"/>
    <x v="100"/>
    <x v="0"/>
    <x v="62"/>
    <x v="0"/>
    <x v="0"/>
  </r>
  <r>
    <x v="0"/>
    <s v="ACT"/>
    <x v="104"/>
    <x v="17"/>
    <x v="101"/>
    <x v="0"/>
    <x v="63"/>
    <x v="0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23"/>
    <x v="18"/>
    <x v="1"/>
    <x v="0"/>
  </r>
  <r>
    <x v="0"/>
    <s v="ACT"/>
    <x v="112"/>
    <x v="17"/>
    <x v="109"/>
    <x v="0"/>
    <x v="35"/>
    <x v="0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0"/>
    <x v="67"/>
    <x v="0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23"/>
    <x v="14"/>
    <x v="1"/>
    <x v="0"/>
  </r>
  <r>
    <x v="0"/>
    <s v="ACT"/>
    <x v="117"/>
    <x v="20"/>
    <x v="114"/>
    <x v="23"/>
    <x v="68"/>
    <x v="1"/>
    <x v="0"/>
  </r>
  <r>
    <x v="0"/>
    <s v="ACT"/>
    <x v="118"/>
    <x v="20"/>
    <x v="115"/>
    <x v="23"/>
    <x v="69"/>
    <x v="1"/>
    <x v="0"/>
  </r>
  <r>
    <x v="0"/>
    <s v="ACT"/>
    <x v="119"/>
    <x v="20"/>
    <x v="116"/>
    <x v="23"/>
    <x v="70"/>
    <x v="1"/>
    <x v="0"/>
  </r>
  <r>
    <x v="0"/>
    <s v="ACT"/>
    <x v="120"/>
    <x v="20"/>
    <x v="117"/>
    <x v="23"/>
    <x v="71"/>
    <x v="1"/>
    <x v="0"/>
  </r>
  <r>
    <x v="0"/>
    <s v="ACT"/>
    <x v="121"/>
    <x v="20"/>
    <x v="118"/>
    <x v="23"/>
    <x v="71"/>
    <x v="1"/>
    <x v="0"/>
  </r>
  <r>
    <x v="0"/>
    <s v="ACT"/>
    <x v="122"/>
    <x v="20"/>
    <x v="119"/>
    <x v="23"/>
    <x v="72"/>
    <x v="1"/>
    <x v="0"/>
  </r>
  <r>
    <x v="0"/>
    <s v="ACT"/>
    <x v="123"/>
    <x v="20"/>
    <x v="120"/>
    <x v="23"/>
    <x v="14"/>
    <x v="1"/>
    <x v="0"/>
  </r>
  <r>
    <x v="0"/>
    <s v="ACT"/>
    <x v="124"/>
    <x v="20"/>
    <x v="121"/>
    <x v="23"/>
    <x v="73"/>
    <x v="1"/>
    <x v="0"/>
  </r>
  <r>
    <x v="0"/>
    <s v="ACT"/>
    <x v="125"/>
    <x v="20"/>
    <x v="122"/>
    <x v="0"/>
    <x v="69"/>
    <x v="0"/>
    <x v="0"/>
  </r>
  <r>
    <x v="0"/>
    <s v="ACT"/>
    <x v="126"/>
    <x v="21"/>
    <x v="123"/>
    <x v="0"/>
    <x v="13"/>
    <x v="0"/>
    <x v="0"/>
  </r>
  <r>
    <x v="0"/>
    <s v="ACT"/>
    <x v="127"/>
    <x v="21"/>
    <x v="124"/>
    <x v="0"/>
    <x v="5"/>
    <x v="0"/>
    <x v="0"/>
  </r>
  <r>
    <x v="0"/>
    <s v="ACT"/>
    <x v="128"/>
    <x v="22"/>
    <x v="125"/>
    <x v="0"/>
    <x v="67"/>
    <x v="0"/>
    <x v="0"/>
  </r>
  <r>
    <x v="0"/>
    <s v="ACT"/>
    <x v="129"/>
    <x v="23"/>
    <x v="126"/>
    <x v="0"/>
    <x v="74"/>
    <x v="0"/>
    <x v="0"/>
  </r>
  <r>
    <x v="0"/>
    <s v="ACT"/>
    <x v="130"/>
    <x v="23"/>
    <x v="127"/>
    <x v="0"/>
    <x v="75"/>
    <x v="0"/>
    <x v="0"/>
  </r>
  <r>
    <x v="0"/>
    <s v="ACT"/>
    <x v="131"/>
    <x v="23"/>
    <x v="128"/>
    <x v="0"/>
    <x v="76"/>
    <x v="0"/>
    <x v="0"/>
  </r>
  <r>
    <x v="0"/>
    <s v="ACT"/>
    <x v="132"/>
    <x v="24"/>
    <x v="129"/>
    <x v="0"/>
    <x v="7"/>
    <x v="0"/>
    <x v="0"/>
  </r>
  <r>
    <x v="0"/>
    <s v="ACT"/>
    <x v="133"/>
    <x v="24"/>
    <x v="130"/>
    <x v="0"/>
    <x v="19"/>
    <x v="0"/>
    <x v="0"/>
  </r>
  <r>
    <x v="0"/>
    <s v="ACT"/>
    <x v="134"/>
    <x v="24"/>
    <x v="131"/>
    <x v="0"/>
    <x v="3"/>
    <x v="0"/>
    <x v="0"/>
  </r>
  <r>
    <x v="0"/>
    <s v="ACT"/>
    <x v="135"/>
    <x v="24"/>
    <x v="132"/>
    <x v="0"/>
    <x v="77"/>
    <x v="0"/>
    <x v="0"/>
  </r>
  <r>
    <x v="0"/>
    <s v="ACT"/>
    <x v="136"/>
    <x v="24"/>
    <x v="133"/>
    <x v="0"/>
    <x v="78"/>
    <x v="0"/>
    <x v="0"/>
  </r>
  <r>
    <x v="0"/>
    <s v="ACT"/>
    <x v="137"/>
    <x v="24"/>
    <x v="134"/>
    <x v="0"/>
    <x v="3"/>
    <x v="0"/>
    <x v="0"/>
  </r>
  <r>
    <x v="0"/>
    <s v="ACT"/>
    <x v="138"/>
    <x v="24"/>
    <x v="135"/>
    <x v="0"/>
    <x v="79"/>
    <x v="0"/>
    <x v="0"/>
  </r>
  <r>
    <x v="0"/>
    <s v="ACT"/>
    <x v="139"/>
    <x v="25"/>
    <x v="136"/>
    <x v="0"/>
    <x v="80"/>
    <x v="0"/>
    <x v="0"/>
  </r>
  <r>
    <x v="0"/>
    <s v="ACT"/>
    <x v="140"/>
    <x v="25"/>
    <x v="137"/>
    <x v="0"/>
    <x v="81"/>
    <x v="0"/>
    <x v="0"/>
  </r>
  <r>
    <x v="0"/>
    <s v="ACT"/>
    <x v="141"/>
    <x v="25"/>
    <x v="138"/>
    <x v="0"/>
    <x v="78"/>
    <x v="0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0"/>
    <x v="83"/>
    <x v="0"/>
    <x v="0"/>
  </r>
  <r>
    <x v="0"/>
    <s v="ACT"/>
    <x v="144"/>
    <x v="28"/>
    <x v="141"/>
    <x v="0"/>
    <x v="84"/>
    <x v="0"/>
    <x v="0"/>
  </r>
  <r>
    <x v="0"/>
    <s v="ACT"/>
    <x v="145"/>
    <x v="28"/>
    <x v="142"/>
    <x v="0"/>
    <x v="85"/>
    <x v="0"/>
    <x v="0"/>
  </r>
  <r>
    <x v="0"/>
    <s v="ACT"/>
    <x v="146"/>
    <x v="29"/>
    <x v="143"/>
    <x v="23"/>
    <x v="13"/>
    <x v="2"/>
    <x v="1"/>
  </r>
  <r>
    <x v="0"/>
    <s v="ACT"/>
    <x v="147"/>
    <x v="29"/>
    <x v="144"/>
    <x v="23"/>
    <x v="0"/>
    <x v="2"/>
    <x v="1"/>
  </r>
  <r>
    <x v="0"/>
    <s v="ACT"/>
    <x v="148"/>
    <x v="29"/>
    <x v="145"/>
    <x v="23"/>
    <x v="3"/>
    <x v="2"/>
    <x v="1"/>
  </r>
  <r>
    <x v="0"/>
    <s v="ACT"/>
    <x v="149"/>
    <x v="29"/>
    <x v="146"/>
    <x v="23"/>
    <x v="25"/>
    <x v="2"/>
    <x v="1"/>
  </r>
  <r>
    <x v="0"/>
    <s v="ACT"/>
    <x v="150"/>
    <x v="29"/>
    <x v="147"/>
    <x v="23"/>
    <x v="8"/>
    <x v="2"/>
    <x v="1"/>
  </r>
  <r>
    <x v="0"/>
    <s v="ACT"/>
    <x v="151"/>
    <x v="29"/>
    <x v="148"/>
    <x v="23"/>
    <x v="9"/>
    <x v="2"/>
    <x v="1"/>
  </r>
  <r>
    <x v="0"/>
    <s v="ACT"/>
    <x v="152"/>
    <x v="29"/>
    <x v="149"/>
    <x v="23"/>
    <x v="86"/>
    <x v="2"/>
    <x v="1"/>
  </r>
  <r>
    <x v="0"/>
    <s v="ACT"/>
    <x v="153"/>
    <x v="29"/>
    <x v="150"/>
    <x v="23"/>
    <x v="87"/>
    <x v="2"/>
    <x v="1"/>
  </r>
  <r>
    <x v="0"/>
    <s v="ACT"/>
    <x v="154"/>
    <x v="29"/>
    <x v="151"/>
    <x v="23"/>
    <x v="88"/>
    <x v="2"/>
    <x v="1"/>
  </r>
  <r>
    <x v="0"/>
    <s v="ACT"/>
    <x v="155"/>
    <x v="29"/>
    <x v="152"/>
    <x v="23"/>
    <x v="89"/>
    <x v="2"/>
    <x v="1"/>
  </r>
  <r>
    <x v="0"/>
    <s v="ACT"/>
    <x v="156"/>
    <x v="29"/>
    <x v="153"/>
    <x v="23"/>
    <x v="90"/>
    <x v="2"/>
    <x v="1"/>
  </r>
  <r>
    <x v="0"/>
    <s v="ACT"/>
    <x v="157"/>
    <x v="29"/>
    <x v="154"/>
    <x v="23"/>
    <x v="46"/>
    <x v="2"/>
    <x v="1"/>
  </r>
  <r>
    <x v="0"/>
    <s v="ACT"/>
    <x v="158"/>
    <x v="29"/>
    <x v="155"/>
    <x v="23"/>
    <x v="91"/>
    <x v="2"/>
    <x v="1"/>
  </r>
  <r>
    <x v="0"/>
    <s v="ACT"/>
    <x v="159"/>
    <x v="29"/>
    <x v="156"/>
    <x v="23"/>
    <x v="92"/>
    <x v="2"/>
    <x v="1"/>
  </r>
  <r>
    <x v="0"/>
    <s v="ACT"/>
    <x v="160"/>
    <x v="29"/>
    <x v="157"/>
    <x v="23"/>
    <x v="93"/>
    <x v="2"/>
    <x v="1"/>
  </r>
  <r>
    <x v="0"/>
    <s v="ACT"/>
    <x v="161"/>
    <x v="29"/>
    <x v="158"/>
    <x v="23"/>
    <x v="94"/>
    <x v="2"/>
    <x v="1"/>
  </r>
  <r>
    <x v="0"/>
    <s v="ACT"/>
    <x v="162"/>
    <x v="29"/>
    <x v="159"/>
    <x v="23"/>
    <x v="95"/>
    <x v="2"/>
    <x v="1"/>
  </r>
  <r>
    <x v="0"/>
    <s v="ACT"/>
    <x v="163"/>
    <x v="29"/>
    <x v="160"/>
    <x v="23"/>
    <x v="66"/>
    <x v="2"/>
    <x v="1"/>
  </r>
  <r>
    <x v="0"/>
    <s v="ACT"/>
    <x v="164"/>
    <x v="29"/>
    <x v="161"/>
    <x v="23"/>
    <x v="15"/>
    <x v="2"/>
    <x v="1"/>
  </r>
  <r>
    <x v="0"/>
    <s v="ACT"/>
    <x v="165"/>
    <x v="29"/>
    <x v="162"/>
    <x v="23"/>
    <x v="1"/>
    <x v="2"/>
    <x v="1"/>
  </r>
  <r>
    <x v="0"/>
    <s v="ACT"/>
    <x v="166"/>
    <x v="29"/>
    <x v="163"/>
    <x v="23"/>
    <x v="2"/>
    <x v="2"/>
    <x v="1"/>
  </r>
  <r>
    <x v="0"/>
    <s v="ACT"/>
    <x v="167"/>
    <x v="29"/>
    <x v="164"/>
    <x v="23"/>
    <x v="14"/>
    <x v="2"/>
    <x v="1"/>
  </r>
  <r>
    <x v="0"/>
    <s v="ACT"/>
    <x v="168"/>
    <x v="29"/>
    <x v="165"/>
    <x v="23"/>
    <x v="12"/>
    <x v="2"/>
    <x v="1"/>
  </r>
  <r>
    <x v="0"/>
    <s v="ACT"/>
    <x v="169"/>
    <x v="29"/>
    <x v="166"/>
    <x v="23"/>
    <x v="96"/>
    <x v="2"/>
    <x v="1"/>
  </r>
  <r>
    <x v="0"/>
    <s v="ACT"/>
    <x v="170"/>
    <x v="29"/>
    <x v="167"/>
    <x v="23"/>
    <x v="97"/>
    <x v="2"/>
    <x v="1"/>
  </r>
  <r>
    <x v="0"/>
    <s v="ACT"/>
    <x v="171"/>
    <x v="29"/>
    <x v="168"/>
    <x v="23"/>
    <x v="98"/>
    <x v="2"/>
    <x v="1"/>
  </r>
  <r>
    <x v="0"/>
    <s v="ACT"/>
    <x v="172"/>
    <x v="29"/>
    <x v="169"/>
    <x v="23"/>
    <x v="32"/>
    <x v="2"/>
    <x v="1"/>
  </r>
  <r>
    <x v="0"/>
    <s v="ACT"/>
    <x v="173"/>
    <x v="29"/>
    <x v="170"/>
    <x v="0"/>
    <x v="99"/>
    <x v="0"/>
    <x v="0"/>
  </r>
  <r>
    <x v="0"/>
    <s v="ACT"/>
    <x v="174"/>
    <x v="29"/>
    <x v="171"/>
    <x v="23"/>
    <x v="100"/>
    <x v="2"/>
    <x v="1"/>
  </r>
  <r>
    <x v="0"/>
    <s v="ACT"/>
    <x v="175"/>
    <x v="29"/>
    <x v="172"/>
    <x v="23"/>
    <x v="101"/>
    <x v="2"/>
    <x v="1"/>
  </r>
  <r>
    <x v="0"/>
    <s v="ACT"/>
    <x v="176"/>
    <x v="29"/>
    <x v="173"/>
    <x v="23"/>
    <x v="102"/>
    <x v="2"/>
    <x v="1"/>
  </r>
  <r>
    <x v="0"/>
    <s v="ACT"/>
    <x v="177"/>
    <x v="29"/>
    <x v="174"/>
    <x v="23"/>
    <x v="103"/>
    <x v="2"/>
    <x v="1"/>
  </r>
  <r>
    <x v="0"/>
    <s v="ACT"/>
    <x v="178"/>
    <x v="29"/>
    <x v="175"/>
    <x v="23"/>
    <x v="13"/>
    <x v="2"/>
    <x v="1"/>
  </r>
  <r>
    <x v="0"/>
    <s v="ACT"/>
    <x v="179"/>
    <x v="29"/>
    <x v="176"/>
    <x v="23"/>
    <x v="104"/>
    <x v="2"/>
    <x v="1"/>
  </r>
  <r>
    <x v="0"/>
    <s v="ACT"/>
    <x v="180"/>
    <x v="29"/>
    <x v="177"/>
    <x v="23"/>
    <x v="105"/>
    <x v="2"/>
    <x v="1"/>
  </r>
  <r>
    <x v="0"/>
    <s v="ACT"/>
    <x v="181"/>
    <x v="29"/>
    <x v="178"/>
    <x v="23"/>
    <x v="104"/>
    <x v="2"/>
    <x v="1"/>
  </r>
  <r>
    <x v="0"/>
    <s v="ACT"/>
    <x v="182"/>
    <x v="29"/>
    <x v="179"/>
    <x v="23"/>
    <x v="98"/>
    <x v="2"/>
    <x v="1"/>
  </r>
  <r>
    <x v="0"/>
    <s v="ACT"/>
    <x v="183"/>
    <x v="29"/>
    <x v="180"/>
    <x v="23"/>
    <x v="62"/>
    <x v="2"/>
    <x v="1"/>
  </r>
  <r>
    <x v="0"/>
    <s v="ACT"/>
    <x v="184"/>
    <x v="29"/>
    <x v="181"/>
    <x v="23"/>
    <x v="31"/>
    <x v="2"/>
    <x v="1"/>
  </r>
  <r>
    <x v="0"/>
    <s v="ACT"/>
    <x v="185"/>
    <x v="29"/>
    <x v="182"/>
    <x v="23"/>
    <x v="11"/>
    <x v="2"/>
    <x v="1"/>
  </r>
  <r>
    <x v="0"/>
    <s v="ACT"/>
    <x v="186"/>
    <x v="29"/>
    <x v="183"/>
    <x v="23"/>
    <x v="5"/>
    <x v="2"/>
    <x v="1"/>
  </r>
  <r>
    <x v="0"/>
    <s v="ACT"/>
    <x v="187"/>
    <x v="29"/>
    <x v="184"/>
    <x v="23"/>
    <x v="9"/>
    <x v="2"/>
    <x v="1"/>
  </r>
  <r>
    <x v="0"/>
    <s v="ACT"/>
    <x v="188"/>
    <x v="29"/>
    <x v="185"/>
    <x v="0"/>
    <x v="106"/>
    <x v="0"/>
    <x v="0"/>
  </r>
  <r>
    <x v="0"/>
    <s v="EOL"/>
    <x v="189"/>
    <x v="30"/>
    <x v="186"/>
    <x v="23"/>
    <x v="107"/>
    <x v="1"/>
    <x v="0"/>
  </r>
  <r>
    <x v="0"/>
    <s v="ACT"/>
    <x v="190"/>
    <x v="30"/>
    <x v="187"/>
    <x v="0"/>
    <x v="108"/>
    <x v="0"/>
    <x v="0"/>
  </r>
  <r>
    <x v="0"/>
    <s v="EOL"/>
    <x v="191"/>
    <x v="30"/>
    <x v="188"/>
    <x v="23"/>
    <x v="109"/>
    <x v="1"/>
    <x v="0"/>
  </r>
  <r>
    <x v="0"/>
    <s v="NPI"/>
    <x v="192"/>
    <x v="31"/>
    <x v="189"/>
    <x v="0"/>
    <x v="21"/>
    <x v="0"/>
    <x v="0"/>
  </r>
  <r>
    <x v="0"/>
    <s v="ACT"/>
    <x v="193"/>
    <x v="31"/>
    <x v="190"/>
    <x v="0"/>
    <x v="110"/>
    <x v="0"/>
    <x v="0"/>
  </r>
  <r>
    <x v="0"/>
    <s v="EOL"/>
    <x v="194"/>
    <x v="31"/>
    <x v="191"/>
    <x v="0"/>
    <x v="111"/>
    <x v="0"/>
    <x v="0"/>
  </r>
  <r>
    <x v="0"/>
    <s v="EOL"/>
    <x v="195"/>
    <x v="31"/>
    <x v="192"/>
    <x v="0"/>
    <x v="112"/>
    <x v="0"/>
    <x v="0"/>
  </r>
  <r>
    <x v="0"/>
    <s v="ACT"/>
    <x v="196"/>
    <x v="31"/>
    <x v="193"/>
    <x v="0"/>
    <x v="113"/>
    <x v="0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23"/>
    <x v="65"/>
    <x v="1"/>
    <x v="0"/>
  </r>
  <r>
    <x v="0"/>
    <s v="ACT"/>
    <x v="199"/>
    <x v="33"/>
    <x v="196"/>
    <x v="23"/>
    <x v="115"/>
    <x v="1"/>
    <x v="0"/>
  </r>
  <r>
    <x v="0"/>
    <s v="ACT"/>
    <x v="200"/>
    <x v="33"/>
    <x v="197"/>
    <x v="0"/>
    <x v="116"/>
    <x v="0"/>
    <x v="0"/>
  </r>
  <r>
    <x v="0"/>
    <s v="ACT"/>
    <x v="201"/>
    <x v="33"/>
    <x v="198"/>
    <x v="0"/>
    <x v="27"/>
    <x v="0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0"/>
    <x v="117"/>
    <x v="0"/>
    <x v="0"/>
  </r>
  <r>
    <x v="0"/>
    <s v="ACT"/>
    <x v="204"/>
    <x v="33"/>
    <x v="201"/>
    <x v="0"/>
    <x v="118"/>
    <x v="0"/>
    <x v="0"/>
  </r>
  <r>
    <x v="0"/>
    <s v="ACT"/>
    <x v="205"/>
    <x v="33"/>
    <x v="202"/>
    <x v="23"/>
    <x v="119"/>
    <x v="1"/>
    <x v="0"/>
  </r>
  <r>
    <x v="0"/>
    <s v="ACT"/>
    <x v="206"/>
    <x v="33"/>
    <x v="203"/>
    <x v="23"/>
    <x v="116"/>
    <x v="1"/>
    <x v="0"/>
  </r>
  <r>
    <x v="0"/>
    <s v="ACT"/>
    <x v="207"/>
    <x v="33"/>
    <x v="204"/>
    <x v="0"/>
    <x v="69"/>
    <x v="0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0"/>
    <x v="15"/>
    <x v="0"/>
    <x v="0"/>
  </r>
  <r>
    <x v="0"/>
    <s v="ACT"/>
    <x v="211"/>
    <x v="34"/>
    <x v="208"/>
    <x v="0"/>
    <x v="116"/>
    <x v="0"/>
    <x v="0"/>
  </r>
  <r>
    <x v="0"/>
    <s v="EOL"/>
    <x v="212"/>
    <x v="35"/>
    <x v="209"/>
    <x v="0"/>
    <x v="120"/>
    <x v="0"/>
    <x v="0"/>
  </r>
  <r>
    <x v="0"/>
    <s v="EOL"/>
    <x v="213"/>
    <x v="35"/>
    <x v="210"/>
    <x v="23"/>
    <x v="121"/>
    <x v="1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24"/>
    <x v="0"/>
    <x v="2"/>
    <x v="1"/>
  </r>
  <r>
    <x v="0"/>
    <s v="ACT"/>
    <x v="1"/>
    <x v="0"/>
    <x v="1"/>
    <x v="0"/>
    <x v="1"/>
    <x v="0"/>
    <x v="0"/>
  </r>
  <r>
    <x v="0"/>
    <s v="ACT"/>
    <x v="2"/>
    <x v="1"/>
    <x v="2"/>
    <x v="0"/>
    <x v="2"/>
    <x v="0"/>
    <x v="0"/>
  </r>
  <r>
    <x v="0"/>
    <s v="ACT"/>
    <x v="3"/>
    <x v="1"/>
    <x v="3"/>
    <x v="0"/>
    <x v="3"/>
    <x v="0"/>
    <x v="0"/>
  </r>
  <r>
    <x v="0"/>
    <s v="ACT"/>
    <x v="4"/>
    <x v="1"/>
    <x v="4"/>
    <x v="0"/>
    <x v="1"/>
    <x v="0"/>
    <x v="0"/>
  </r>
  <r>
    <x v="0"/>
    <s v="ACT"/>
    <x v="5"/>
    <x v="2"/>
    <x v="5"/>
    <x v="0"/>
    <x v="4"/>
    <x v="0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0"/>
    <x v="8"/>
    <x v="0"/>
    <x v="0"/>
  </r>
  <r>
    <x v="0"/>
    <s v="ACT"/>
    <x v="10"/>
    <x v="3"/>
    <x v="10"/>
    <x v="0"/>
    <x v="9"/>
    <x v="0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0"/>
    <x v="13"/>
    <x v="0"/>
    <x v="0"/>
  </r>
  <r>
    <x v="0"/>
    <s v="ACT"/>
    <x v="16"/>
    <x v="3"/>
    <x v="16"/>
    <x v="0"/>
    <x v="14"/>
    <x v="0"/>
    <x v="0"/>
  </r>
  <r>
    <x v="0"/>
    <s v="ACT"/>
    <x v="17"/>
    <x v="3"/>
    <x v="17"/>
    <x v="0"/>
    <x v="8"/>
    <x v="0"/>
    <x v="0"/>
  </r>
  <r>
    <x v="0"/>
    <s v="ACT"/>
    <x v="18"/>
    <x v="3"/>
    <x v="18"/>
    <x v="0"/>
    <x v="12"/>
    <x v="0"/>
    <x v="0"/>
  </r>
  <r>
    <x v="0"/>
    <s v="ACT"/>
    <x v="19"/>
    <x v="3"/>
    <x v="19"/>
    <x v="0"/>
    <x v="8"/>
    <x v="0"/>
    <x v="0"/>
  </r>
  <r>
    <x v="0"/>
    <s v="ACT"/>
    <x v="20"/>
    <x v="4"/>
    <x v="20"/>
    <x v="0"/>
    <x v="15"/>
    <x v="0"/>
    <x v="0"/>
  </r>
  <r>
    <x v="0"/>
    <s v="EOL"/>
    <x v="21"/>
    <x v="5"/>
    <x v="21"/>
    <x v="0"/>
    <x v="16"/>
    <x v="0"/>
    <x v="0"/>
  </r>
  <r>
    <x v="0"/>
    <s v="ACT"/>
    <x v="22"/>
    <x v="5"/>
    <x v="22"/>
    <x v="24"/>
    <x v="17"/>
    <x v="1"/>
    <x v="0"/>
  </r>
  <r>
    <x v="0"/>
    <s v="EOL"/>
    <x v="23"/>
    <x v="5"/>
    <x v="23"/>
    <x v="24"/>
    <x v="18"/>
    <x v="1"/>
    <x v="0"/>
  </r>
  <r>
    <x v="0"/>
    <s v="ACT"/>
    <x v="24"/>
    <x v="6"/>
    <x v="24"/>
    <x v="24"/>
    <x v="2"/>
    <x v="1"/>
    <x v="0"/>
  </r>
  <r>
    <x v="0"/>
    <s v="ACT"/>
    <x v="25"/>
    <x v="7"/>
    <x v="25"/>
    <x v="24"/>
    <x v="19"/>
    <x v="1"/>
    <x v="0"/>
  </r>
  <r>
    <x v="0"/>
    <s v="ACT"/>
    <x v="26"/>
    <x v="7"/>
    <x v="25"/>
    <x v="24"/>
    <x v="20"/>
    <x v="1"/>
    <x v="0"/>
  </r>
  <r>
    <x v="0"/>
    <s v="Disco"/>
    <x v="27"/>
    <x v="7"/>
    <x v="26"/>
    <x v="24"/>
    <x v="21"/>
    <x v="1"/>
    <x v="0"/>
  </r>
  <r>
    <x v="0"/>
    <s v="ACT"/>
    <x v="28"/>
    <x v="7"/>
    <x v="27"/>
    <x v="24"/>
    <x v="7"/>
    <x v="1"/>
    <x v="0"/>
  </r>
  <r>
    <x v="0"/>
    <s v="ACT"/>
    <x v="29"/>
    <x v="7"/>
    <x v="28"/>
    <x v="24"/>
    <x v="22"/>
    <x v="1"/>
    <x v="0"/>
  </r>
  <r>
    <x v="0"/>
    <s v="ACT"/>
    <x v="30"/>
    <x v="7"/>
    <x v="29"/>
    <x v="24"/>
    <x v="0"/>
    <x v="1"/>
    <x v="0"/>
  </r>
  <r>
    <x v="0"/>
    <s v="ACT"/>
    <x v="31"/>
    <x v="7"/>
    <x v="29"/>
    <x v="24"/>
    <x v="14"/>
    <x v="1"/>
    <x v="0"/>
  </r>
  <r>
    <x v="0"/>
    <s v="ACT"/>
    <x v="32"/>
    <x v="7"/>
    <x v="30"/>
    <x v="24"/>
    <x v="13"/>
    <x v="1"/>
    <x v="0"/>
  </r>
  <r>
    <x v="0"/>
    <s v="ACT"/>
    <x v="33"/>
    <x v="7"/>
    <x v="31"/>
    <x v="24"/>
    <x v="23"/>
    <x v="1"/>
    <x v="0"/>
  </r>
  <r>
    <x v="0"/>
    <s v="ACT"/>
    <x v="34"/>
    <x v="7"/>
    <x v="32"/>
    <x v="24"/>
    <x v="24"/>
    <x v="1"/>
    <x v="0"/>
  </r>
  <r>
    <x v="0"/>
    <s v="ACT"/>
    <x v="35"/>
    <x v="7"/>
    <x v="33"/>
    <x v="24"/>
    <x v="25"/>
    <x v="1"/>
    <x v="0"/>
  </r>
  <r>
    <x v="0"/>
    <s v="ACT"/>
    <x v="36"/>
    <x v="7"/>
    <x v="34"/>
    <x v="24"/>
    <x v="26"/>
    <x v="1"/>
    <x v="0"/>
  </r>
  <r>
    <x v="0"/>
    <s v="ACT"/>
    <x v="37"/>
    <x v="8"/>
    <x v="35"/>
    <x v="0"/>
    <x v="27"/>
    <x v="0"/>
    <x v="0"/>
  </r>
  <r>
    <x v="0"/>
    <s v="ACT"/>
    <x v="38"/>
    <x v="8"/>
    <x v="36"/>
    <x v="0"/>
    <x v="28"/>
    <x v="0"/>
    <x v="0"/>
  </r>
  <r>
    <x v="0"/>
    <s v="ACT"/>
    <x v="39"/>
    <x v="8"/>
    <x v="37"/>
    <x v="0"/>
    <x v="29"/>
    <x v="0"/>
    <x v="0"/>
  </r>
  <r>
    <x v="0"/>
    <s v="ACT"/>
    <x v="40"/>
    <x v="8"/>
    <x v="38"/>
    <x v="0"/>
    <x v="4"/>
    <x v="0"/>
    <x v="0"/>
  </r>
  <r>
    <x v="0"/>
    <s v="ACT"/>
    <x v="41"/>
    <x v="8"/>
    <x v="39"/>
    <x v="0"/>
    <x v="30"/>
    <x v="0"/>
    <x v="0"/>
  </r>
  <r>
    <x v="0"/>
    <s v="ACT"/>
    <x v="42"/>
    <x v="9"/>
    <x v="40"/>
    <x v="24"/>
    <x v="12"/>
    <x v="1"/>
    <x v="0"/>
  </r>
  <r>
    <x v="0"/>
    <s v="ACT"/>
    <x v="43"/>
    <x v="9"/>
    <x v="41"/>
    <x v="0"/>
    <x v="31"/>
    <x v="0"/>
    <x v="0"/>
  </r>
  <r>
    <x v="0"/>
    <s v="ACT"/>
    <x v="44"/>
    <x v="10"/>
    <x v="42"/>
    <x v="0"/>
    <x v="32"/>
    <x v="0"/>
    <x v="0"/>
  </r>
  <r>
    <x v="0"/>
    <s v="ACT"/>
    <x v="45"/>
    <x v="11"/>
    <x v="43"/>
    <x v="24"/>
    <x v="7"/>
    <x v="1"/>
    <x v="0"/>
  </r>
  <r>
    <x v="0"/>
    <s v="ACT"/>
    <x v="46"/>
    <x v="11"/>
    <x v="44"/>
    <x v="24"/>
    <x v="33"/>
    <x v="1"/>
    <x v="0"/>
  </r>
  <r>
    <x v="0"/>
    <s v="ACT"/>
    <x v="47"/>
    <x v="11"/>
    <x v="45"/>
    <x v="24"/>
    <x v="34"/>
    <x v="1"/>
    <x v="0"/>
  </r>
  <r>
    <x v="0"/>
    <s v="ACT"/>
    <x v="48"/>
    <x v="11"/>
    <x v="46"/>
    <x v="24"/>
    <x v="35"/>
    <x v="1"/>
    <x v="0"/>
  </r>
  <r>
    <x v="0"/>
    <s v="ACT"/>
    <x v="49"/>
    <x v="11"/>
    <x v="47"/>
    <x v="0"/>
    <x v="36"/>
    <x v="0"/>
    <x v="0"/>
  </r>
  <r>
    <x v="0"/>
    <s v="ACT"/>
    <x v="50"/>
    <x v="11"/>
    <x v="48"/>
    <x v="0"/>
    <x v="7"/>
    <x v="0"/>
    <x v="0"/>
  </r>
  <r>
    <x v="0"/>
    <s v="ACT"/>
    <x v="51"/>
    <x v="11"/>
    <x v="49"/>
    <x v="0"/>
    <x v="37"/>
    <x v="0"/>
    <x v="0"/>
  </r>
  <r>
    <x v="0"/>
    <s v="ACT"/>
    <x v="52"/>
    <x v="11"/>
    <x v="50"/>
    <x v="0"/>
    <x v="7"/>
    <x v="0"/>
    <x v="0"/>
  </r>
  <r>
    <x v="0"/>
    <s v="ACT"/>
    <x v="53"/>
    <x v="11"/>
    <x v="51"/>
    <x v="0"/>
    <x v="0"/>
    <x v="0"/>
    <x v="0"/>
  </r>
  <r>
    <x v="0"/>
    <s v="ACT"/>
    <x v="54"/>
    <x v="11"/>
    <x v="52"/>
    <x v="0"/>
    <x v="38"/>
    <x v="0"/>
    <x v="0"/>
  </r>
  <r>
    <x v="0"/>
    <s v="ACT"/>
    <x v="55"/>
    <x v="11"/>
    <x v="53"/>
    <x v="0"/>
    <x v="39"/>
    <x v="0"/>
    <x v="0"/>
  </r>
  <r>
    <x v="0"/>
    <s v="ACT"/>
    <x v="56"/>
    <x v="11"/>
    <x v="54"/>
    <x v="0"/>
    <x v="35"/>
    <x v="0"/>
    <x v="0"/>
  </r>
  <r>
    <x v="0"/>
    <s v="ACT"/>
    <x v="57"/>
    <x v="11"/>
    <x v="55"/>
    <x v="24"/>
    <x v="40"/>
    <x v="1"/>
    <x v="0"/>
  </r>
  <r>
    <x v="0"/>
    <s v="ACT"/>
    <x v="58"/>
    <x v="11"/>
    <x v="55"/>
    <x v="24"/>
    <x v="40"/>
    <x v="1"/>
    <x v="0"/>
  </r>
  <r>
    <x v="0"/>
    <s v="ACT"/>
    <x v="59"/>
    <x v="11"/>
    <x v="56"/>
    <x v="24"/>
    <x v="41"/>
    <x v="1"/>
    <x v="0"/>
  </r>
  <r>
    <x v="0"/>
    <s v="ACT"/>
    <x v="60"/>
    <x v="11"/>
    <x v="57"/>
    <x v="24"/>
    <x v="0"/>
    <x v="1"/>
    <x v="0"/>
  </r>
  <r>
    <x v="0"/>
    <s v="ACT"/>
    <x v="61"/>
    <x v="11"/>
    <x v="58"/>
    <x v="24"/>
    <x v="42"/>
    <x v="1"/>
    <x v="0"/>
  </r>
  <r>
    <x v="0"/>
    <s v="ACT"/>
    <x v="62"/>
    <x v="11"/>
    <x v="59"/>
    <x v="24"/>
    <x v="0"/>
    <x v="1"/>
    <x v="0"/>
  </r>
  <r>
    <x v="0"/>
    <s v="ACT"/>
    <x v="63"/>
    <x v="11"/>
    <x v="60"/>
    <x v="24"/>
    <x v="25"/>
    <x v="1"/>
    <x v="0"/>
  </r>
  <r>
    <x v="0"/>
    <s v="NPI"/>
    <x v="64"/>
    <x v="11"/>
    <x v="61"/>
    <x v="0"/>
    <x v="21"/>
    <x v="0"/>
    <x v="0"/>
  </r>
  <r>
    <x v="0"/>
    <s v="NPI"/>
    <x v="65"/>
    <x v="11"/>
    <x v="62"/>
    <x v="0"/>
    <x v="7"/>
    <x v="0"/>
    <x v="0"/>
  </r>
  <r>
    <x v="0"/>
    <s v="ACT"/>
    <x v="66"/>
    <x v="12"/>
    <x v="63"/>
    <x v="0"/>
    <x v="43"/>
    <x v="0"/>
    <x v="0"/>
  </r>
  <r>
    <x v="0"/>
    <s v="ACT"/>
    <x v="67"/>
    <x v="12"/>
    <x v="64"/>
    <x v="0"/>
    <x v="44"/>
    <x v="0"/>
    <x v="0"/>
  </r>
  <r>
    <x v="0"/>
    <s v="ACT"/>
    <x v="68"/>
    <x v="13"/>
    <x v="65"/>
    <x v="0"/>
    <x v="17"/>
    <x v="0"/>
    <x v="0"/>
  </r>
  <r>
    <x v="0"/>
    <s v="ACT"/>
    <x v="69"/>
    <x v="13"/>
    <x v="66"/>
    <x v="0"/>
    <x v="44"/>
    <x v="0"/>
    <x v="0"/>
  </r>
  <r>
    <x v="0"/>
    <s v="ACT"/>
    <x v="70"/>
    <x v="14"/>
    <x v="67"/>
    <x v="24"/>
    <x v="45"/>
    <x v="1"/>
    <x v="0"/>
  </r>
  <r>
    <x v="0"/>
    <s v="ACT"/>
    <x v="71"/>
    <x v="14"/>
    <x v="68"/>
    <x v="24"/>
    <x v="46"/>
    <x v="1"/>
    <x v="0"/>
  </r>
  <r>
    <x v="0"/>
    <s v="ACT"/>
    <x v="72"/>
    <x v="14"/>
    <x v="69"/>
    <x v="24"/>
    <x v="47"/>
    <x v="1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0"/>
    <x v="49"/>
    <x v="0"/>
    <x v="0"/>
  </r>
  <r>
    <x v="0"/>
    <s v="ACT"/>
    <x v="77"/>
    <x v="15"/>
    <x v="74"/>
    <x v="0"/>
    <x v="16"/>
    <x v="0"/>
    <x v="0"/>
  </r>
  <r>
    <x v="0"/>
    <s v="ACT"/>
    <x v="78"/>
    <x v="15"/>
    <x v="75"/>
    <x v="0"/>
    <x v="51"/>
    <x v="0"/>
    <x v="0"/>
  </r>
  <r>
    <x v="0"/>
    <s v="ACT"/>
    <x v="79"/>
    <x v="15"/>
    <x v="76"/>
    <x v="0"/>
    <x v="28"/>
    <x v="0"/>
    <x v="0"/>
  </r>
  <r>
    <x v="0"/>
    <s v="ACT"/>
    <x v="80"/>
    <x v="15"/>
    <x v="77"/>
    <x v="0"/>
    <x v="49"/>
    <x v="0"/>
    <x v="0"/>
  </r>
  <r>
    <x v="0"/>
    <s v="ACT"/>
    <x v="81"/>
    <x v="15"/>
    <x v="78"/>
    <x v="0"/>
    <x v="52"/>
    <x v="0"/>
    <x v="0"/>
  </r>
  <r>
    <x v="0"/>
    <s v="ACT"/>
    <x v="82"/>
    <x v="15"/>
    <x v="79"/>
    <x v="0"/>
    <x v="51"/>
    <x v="0"/>
    <x v="0"/>
  </r>
  <r>
    <x v="0"/>
    <s v="ACT"/>
    <x v="83"/>
    <x v="15"/>
    <x v="80"/>
    <x v="0"/>
    <x v="53"/>
    <x v="0"/>
    <x v="0"/>
  </r>
  <r>
    <x v="0"/>
    <s v="ACT"/>
    <x v="84"/>
    <x v="15"/>
    <x v="81"/>
    <x v="0"/>
    <x v="54"/>
    <x v="0"/>
    <x v="0"/>
  </r>
  <r>
    <x v="0"/>
    <s v="ACT"/>
    <x v="85"/>
    <x v="15"/>
    <x v="82"/>
    <x v="0"/>
    <x v="2"/>
    <x v="0"/>
    <x v="0"/>
  </r>
  <r>
    <x v="0"/>
    <s v="ACT"/>
    <x v="86"/>
    <x v="15"/>
    <x v="83"/>
    <x v="0"/>
    <x v="10"/>
    <x v="0"/>
    <x v="0"/>
  </r>
  <r>
    <x v="0"/>
    <s v="ACT"/>
    <x v="87"/>
    <x v="15"/>
    <x v="84"/>
    <x v="0"/>
    <x v="55"/>
    <x v="0"/>
    <x v="0"/>
  </r>
  <r>
    <x v="0"/>
    <s v="ACT"/>
    <x v="88"/>
    <x v="16"/>
    <x v="85"/>
    <x v="0"/>
    <x v="56"/>
    <x v="0"/>
    <x v="0"/>
  </r>
  <r>
    <x v="0"/>
    <s v="ACT"/>
    <x v="89"/>
    <x v="16"/>
    <x v="86"/>
    <x v="0"/>
    <x v="57"/>
    <x v="0"/>
    <x v="0"/>
  </r>
  <r>
    <x v="0"/>
    <s v="ACT"/>
    <x v="90"/>
    <x v="16"/>
    <x v="87"/>
    <x v="0"/>
    <x v="58"/>
    <x v="0"/>
    <x v="0"/>
  </r>
  <r>
    <x v="0"/>
    <s v="ACT"/>
    <x v="91"/>
    <x v="16"/>
    <x v="88"/>
    <x v="0"/>
    <x v="43"/>
    <x v="0"/>
    <x v="0"/>
  </r>
  <r>
    <x v="0"/>
    <s v="ACT"/>
    <x v="92"/>
    <x v="16"/>
    <x v="89"/>
    <x v="0"/>
    <x v="59"/>
    <x v="0"/>
    <x v="0"/>
  </r>
  <r>
    <x v="0"/>
    <s v="ACT"/>
    <x v="93"/>
    <x v="16"/>
    <x v="90"/>
    <x v="0"/>
    <x v="27"/>
    <x v="0"/>
    <x v="0"/>
  </r>
  <r>
    <x v="0"/>
    <s v="ACT"/>
    <x v="94"/>
    <x v="16"/>
    <x v="91"/>
    <x v="0"/>
    <x v="56"/>
    <x v="0"/>
    <x v="0"/>
  </r>
  <r>
    <x v="0"/>
    <s v="ACT"/>
    <x v="95"/>
    <x v="16"/>
    <x v="92"/>
    <x v="0"/>
    <x v="57"/>
    <x v="0"/>
    <x v="0"/>
  </r>
  <r>
    <x v="0"/>
    <s v="ACT"/>
    <x v="96"/>
    <x v="16"/>
    <x v="93"/>
    <x v="0"/>
    <x v="60"/>
    <x v="0"/>
    <x v="0"/>
  </r>
  <r>
    <x v="0"/>
    <s v="ACT"/>
    <x v="97"/>
    <x v="16"/>
    <x v="94"/>
    <x v="0"/>
    <x v="43"/>
    <x v="0"/>
    <x v="0"/>
  </r>
  <r>
    <x v="0"/>
    <s v="ACT"/>
    <x v="98"/>
    <x v="16"/>
    <x v="95"/>
    <x v="0"/>
    <x v="59"/>
    <x v="0"/>
    <x v="0"/>
  </r>
  <r>
    <x v="0"/>
    <s v="ACT"/>
    <x v="99"/>
    <x v="16"/>
    <x v="96"/>
    <x v="0"/>
    <x v="27"/>
    <x v="0"/>
    <x v="0"/>
  </r>
  <r>
    <x v="0"/>
    <s v="ACT"/>
    <x v="100"/>
    <x v="17"/>
    <x v="97"/>
    <x v="0"/>
    <x v="61"/>
    <x v="0"/>
    <x v="0"/>
  </r>
  <r>
    <x v="0"/>
    <s v="ACT"/>
    <x v="101"/>
    <x v="17"/>
    <x v="98"/>
    <x v="0"/>
    <x v="61"/>
    <x v="0"/>
    <x v="0"/>
  </r>
  <r>
    <x v="0"/>
    <s v="ACT"/>
    <x v="102"/>
    <x v="17"/>
    <x v="99"/>
    <x v="24"/>
    <x v="39"/>
    <x v="1"/>
    <x v="0"/>
  </r>
  <r>
    <x v="0"/>
    <s v="ACT"/>
    <x v="103"/>
    <x v="17"/>
    <x v="100"/>
    <x v="24"/>
    <x v="62"/>
    <x v="1"/>
    <x v="0"/>
  </r>
  <r>
    <x v="0"/>
    <s v="ACT"/>
    <x v="104"/>
    <x v="17"/>
    <x v="101"/>
    <x v="24"/>
    <x v="63"/>
    <x v="1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0"/>
    <x v="35"/>
    <x v="0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0"/>
    <x v="67"/>
    <x v="0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24"/>
    <x v="14"/>
    <x v="1"/>
    <x v="0"/>
  </r>
  <r>
    <x v="0"/>
    <s v="ACT"/>
    <x v="117"/>
    <x v="20"/>
    <x v="114"/>
    <x v="24"/>
    <x v="68"/>
    <x v="1"/>
    <x v="0"/>
  </r>
  <r>
    <x v="0"/>
    <s v="ACT"/>
    <x v="118"/>
    <x v="20"/>
    <x v="115"/>
    <x v="24"/>
    <x v="69"/>
    <x v="1"/>
    <x v="0"/>
  </r>
  <r>
    <x v="0"/>
    <s v="ACT"/>
    <x v="119"/>
    <x v="20"/>
    <x v="116"/>
    <x v="24"/>
    <x v="70"/>
    <x v="1"/>
    <x v="0"/>
  </r>
  <r>
    <x v="0"/>
    <s v="ACT"/>
    <x v="120"/>
    <x v="20"/>
    <x v="117"/>
    <x v="24"/>
    <x v="71"/>
    <x v="1"/>
    <x v="0"/>
  </r>
  <r>
    <x v="0"/>
    <s v="ACT"/>
    <x v="121"/>
    <x v="20"/>
    <x v="118"/>
    <x v="24"/>
    <x v="71"/>
    <x v="1"/>
    <x v="0"/>
  </r>
  <r>
    <x v="0"/>
    <s v="ACT"/>
    <x v="122"/>
    <x v="20"/>
    <x v="119"/>
    <x v="24"/>
    <x v="72"/>
    <x v="1"/>
    <x v="0"/>
  </r>
  <r>
    <x v="0"/>
    <s v="ACT"/>
    <x v="123"/>
    <x v="20"/>
    <x v="120"/>
    <x v="24"/>
    <x v="14"/>
    <x v="1"/>
    <x v="0"/>
  </r>
  <r>
    <x v="0"/>
    <s v="ACT"/>
    <x v="124"/>
    <x v="20"/>
    <x v="121"/>
    <x v="24"/>
    <x v="73"/>
    <x v="1"/>
    <x v="0"/>
  </r>
  <r>
    <x v="0"/>
    <s v="ACT"/>
    <x v="125"/>
    <x v="20"/>
    <x v="122"/>
    <x v="0"/>
    <x v="69"/>
    <x v="0"/>
    <x v="0"/>
  </r>
  <r>
    <x v="0"/>
    <s v="ACT"/>
    <x v="126"/>
    <x v="21"/>
    <x v="123"/>
    <x v="0"/>
    <x v="13"/>
    <x v="0"/>
    <x v="0"/>
  </r>
  <r>
    <x v="0"/>
    <s v="ACT"/>
    <x v="127"/>
    <x v="21"/>
    <x v="124"/>
    <x v="0"/>
    <x v="5"/>
    <x v="0"/>
    <x v="0"/>
  </r>
  <r>
    <x v="0"/>
    <s v="ACT"/>
    <x v="128"/>
    <x v="22"/>
    <x v="125"/>
    <x v="0"/>
    <x v="67"/>
    <x v="0"/>
    <x v="0"/>
  </r>
  <r>
    <x v="0"/>
    <s v="ACT"/>
    <x v="129"/>
    <x v="23"/>
    <x v="126"/>
    <x v="0"/>
    <x v="74"/>
    <x v="0"/>
    <x v="0"/>
  </r>
  <r>
    <x v="0"/>
    <s v="ACT"/>
    <x v="130"/>
    <x v="23"/>
    <x v="127"/>
    <x v="0"/>
    <x v="75"/>
    <x v="0"/>
    <x v="0"/>
  </r>
  <r>
    <x v="0"/>
    <s v="ACT"/>
    <x v="131"/>
    <x v="23"/>
    <x v="128"/>
    <x v="0"/>
    <x v="76"/>
    <x v="0"/>
    <x v="0"/>
  </r>
  <r>
    <x v="0"/>
    <s v="ACT"/>
    <x v="132"/>
    <x v="24"/>
    <x v="129"/>
    <x v="0"/>
    <x v="7"/>
    <x v="0"/>
    <x v="0"/>
  </r>
  <r>
    <x v="0"/>
    <s v="ACT"/>
    <x v="133"/>
    <x v="24"/>
    <x v="130"/>
    <x v="24"/>
    <x v="19"/>
    <x v="1"/>
    <x v="0"/>
  </r>
  <r>
    <x v="0"/>
    <s v="ACT"/>
    <x v="134"/>
    <x v="24"/>
    <x v="131"/>
    <x v="0"/>
    <x v="3"/>
    <x v="0"/>
    <x v="0"/>
  </r>
  <r>
    <x v="0"/>
    <s v="ACT"/>
    <x v="135"/>
    <x v="24"/>
    <x v="132"/>
    <x v="0"/>
    <x v="77"/>
    <x v="0"/>
    <x v="0"/>
  </r>
  <r>
    <x v="0"/>
    <s v="ACT"/>
    <x v="136"/>
    <x v="24"/>
    <x v="133"/>
    <x v="0"/>
    <x v="78"/>
    <x v="0"/>
    <x v="0"/>
  </r>
  <r>
    <x v="0"/>
    <s v="ACT"/>
    <x v="137"/>
    <x v="24"/>
    <x v="134"/>
    <x v="0"/>
    <x v="3"/>
    <x v="0"/>
    <x v="0"/>
  </r>
  <r>
    <x v="0"/>
    <s v="ACT"/>
    <x v="138"/>
    <x v="24"/>
    <x v="135"/>
    <x v="0"/>
    <x v="79"/>
    <x v="0"/>
    <x v="0"/>
  </r>
  <r>
    <x v="0"/>
    <s v="ACT"/>
    <x v="139"/>
    <x v="25"/>
    <x v="136"/>
    <x v="0"/>
    <x v="80"/>
    <x v="0"/>
    <x v="0"/>
  </r>
  <r>
    <x v="0"/>
    <s v="ACT"/>
    <x v="140"/>
    <x v="25"/>
    <x v="137"/>
    <x v="0"/>
    <x v="81"/>
    <x v="0"/>
    <x v="0"/>
  </r>
  <r>
    <x v="0"/>
    <s v="ACT"/>
    <x v="141"/>
    <x v="25"/>
    <x v="138"/>
    <x v="0"/>
    <x v="78"/>
    <x v="0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0"/>
    <x v="83"/>
    <x v="0"/>
    <x v="0"/>
  </r>
  <r>
    <x v="0"/>
    <s v="ACT"/>
    <x v="144"/>
    <x v="28"/>
    <x v="141"/>
    <x v="24"/>
    <x v="84"/>
    <x v="1"/>
    <x v="0"/>
  </r>
  <r>
    <x v="0"/>
    <s v="ACT"/>
    <x v="145"/>
    <x v="28"/>
    <x v="142"/>
    <x v="24"/>
    <x v="85"/>
    <x v="1"/>
    <x v="0"/>
  </r>
  <r>
    <x v="0"/>
    <s v="ACT"/>
    <x v="146"/>
    <x v="29"/>
    <x v="143"/>
    <x v="24"/>
    <x v="13"/>
    <x v="2"/>
    <x v="1"/>
  </r>
  <r>
    <x v="0"/>
    <s v="ACT"/>
    <x v="147"/>
    <x v="29"/>
    <x v="144"/>
    <x v="24"/>
    <x v="0"/>
    <x v="2"/>
    <x v="1"/>
  </r>
  <r>
    <x v="0"/>
    <s v="ACT"/>
    <x v="148"/>
    <x v="29"/>
    <x v="145"/>
    <x v="24"/>
    <x v="3"/>
    <x v="2"/>
    <x v="1"/>
  </r>
  <r>
    <x v="0"/>
    <s v="ACT"/>
    <x v="149"/>
    <x v="29"/>
    <x v="146"/>
    <x v="24"/>
    <x v="25"/>
    <x v="2"/>
    <x v="1"/>
  </r>
  <r>
    <x v="0"/>
    <s v="ACT"/>
    <x v="150"/>
    <x v="29"/>
    <x v="147"/>
    <x v="24"/>
    <x v="8"/>
    <x v="2"/>
    <x v="1"/>
  </r>
  <r>
    <x v="0"/>
    <s v="ACT"/>
    <x v="151"/>
    <x v="29"/>
    <x v="148"/>
    <x v="24"/>
    <x v="9"/>
    <x v="2"/>
    <x v="1"/>
  </r>
  <r>
    <x v="0"/>
    <s v="ACT"/>
    <x v="152"/>
    <x v="29"/>
    <x v="149"/>
    <x v="24"/>
    <x v="86"/>
    <x v="2"/>
    <x v="1"/>
  </r>
  <r>
    <x v="0"/>
    <s v="ACT"/>
    <x v="153"/>
    <x v="29"/>
    <x v="150"/>
    <x v="24"/>
    <x v="87"/>
    <x v="2"/>
    <x v="1"/>
  </r>
  <r>
    <x v="0"/>
    <s v="ACT"/>
    <x v="154"/>
    <x v="29"/>
    <x v="151"/>
    <x v="24"/>
    <x v="88"/>
    <x v="2"/>
    <x v="1"/>
  </r>
  <r>
    <x v="0"/>
    <s v="ACT"/>
    <x v="155"/>
    <x v="29"/>
    <x v="152"/>
    <x v="24"/>
    <x v="89"/>
    <x v="2"/>
    <x v="1"/>
  </r>
  <r>
    <x v="0"/>
    <s v="ACT"/>
    <x v="156"/>
    <x v="29"/>
    <x v="153"/>
    <x v="24"/>
    <x v="90"/>
    <x v="2"/>
    <x v="1"/>
  </r>
  <r>
    <x v="0"/>
    <s v="ACT"/>
    <x v="157"/>
    <x v="29"/>
    <x v="154"/>
    <x v="24"/>
    <x v="46"/>
    <x v="2"/>
    <x v="1"/>
  </r>
  <r>
    <x v="0"/>
    <s v="ACT"/>
    <x v="158"/>
    <x v="29"/>
    <x v="155"/>
    <x v="24"/>
    <x v="91"/>
    <x v="2"/>
    <x v="1"/>
  </r>
  <r>
    <x v="0"/>
    <s v="ACT"/>
    <x v="159"/>
    <x v="29"/>
    <x v="156"/>
    <x v="24"/>
    <x v="92"/>
    <x v="2"/>
    <x v="1"/>
  </r>
  <r>
    <x v="0"/>
    <s v="ACT"/>
    <x v="160"/>
    <x v="29"/>
    <x v="157"/>
    <x v="24"/>
    <x v="93"/>
    <x v="2"/>
    <x v="1"/>
  </r>
  <r>
    <x v="0"/>
    <s v="ACT"/>
    <x v="161"/>
    <x v="29"/>
    <x v="158"/>
    <x v="24"/>
    <x v="94"/>
    <x v="2"/>
    <x v="1"/>
  </r>
  <r>
    <x v="0"/>
    <s v="ACT"/>
    <x v="162"/>
    <x v="29"/>
    <x v="159"/>
    <x v="24"/>
    <x v="95"/>
    <x v="2"/>
    <x v="1"/>
  </r>
  <r>
    <x v="0"/>
    <s v="ACT"/>
    <x v="163"/>
    <x v="29"/>
    <x v="160"/>
    <x v="24"/>
    <x v="66"/>
    <x v="2"/>
    <x v="1"/>
  </r>
  <r>
    <x v="0"/>
    <s v="ACT"/>
    <x v="164"/>
    <x v="29"/>
    <x v="161"/>
    <x v="24"/>
    <x v="15"/>
    <x v="2"/>
    <x v="1"/>
  </r>
  <r>
    <x v="0"/>
    <s v="ACT"/>
    <x v="165"/>
    <x v="29"/>
    <x v="162"/>
    <x v="24"/>
    <x v="1"/>
    <x v="2"/>
    <x v="1"/>
  </r>
  <r>
    <x v="0"/>
    <s v="ACT"/>
    <x v="166"/>
    <x v="29"/>
    <x v="163"/>
    <x v="24"/>
    <x v="2"/>
    <x v="2"/>
    <x v="1"/>
  </r>
  <r>
    <x v="0"/>
    <s v="ACT"/>
    <x v="167"/>
    <x v="29"/>
    <x v="164"/>
    <x v="24"/>
    <x v="14"/>
    <x v="2"/>
    <x v="1"/>
  </r>
  <r>
    <x v="0"/>
    <s v="ACT"/>
    <x v="168"/>
    <x v="29"/>
    <x v="165"/>
    <x v="24"/>
    <x v="12"/>
    <x v="2"/>
    <x v="1"/>
  </r>
  <r>
    <x v="0"/>
    <s v="ACT"/>
    <x v="169"/>
    <x v="29"/>
    <x v="166"/>
    <x v="24"/>
    <x v="96"/>
    <x v="2"/>
    <x v="1"/>
  </r>
  <r>
    <x v="0"/>
    <s v="ACT"/>
    <x v="170"/>
    <x v="29"/>
    <x v="167"/>
    <x v="24"/>
    <x v="97"/>
    <x v="2"/>
    <x v="1"/>
  </r>
  <r>
    <x v="0"/>
    <s v="ACT"/>
    <x v="171"/>
    <x v="29"/>
    <x v="168"/>
    <x v="24"/>
    <x v="98"/>
    <x v="2"/>
    <x v="1"/>
  </r>
  <r>
    <x v="0"/>
    <s v="ACT"/>
    <x v="172"/>
    <x v="29"/>
    <x v="169"/>
    <x v="24"/>
    <x v="32"/>
    <x v="2"/>
    <x v="1"/>
  </r>
  <r>
    <x v="0"/>
    <s v="ACT"/>
    <x v="173"/>
    <x v="29"/>
    <x v="170"/>
    <x v="0"/>
    <x v="99"/>
    <x v="0"/>
    <x v="0"/>
  </r>
  <r>
    <x v="0"/>
    <s v="ACT"/>
    <x v="174"/>
    <x v="29"/>
    <x v="171"/>
    <x v="24"/>
    <x v="100"/>
    <x v="2"/>
    <x v="1"/>
  </r>
  <r>
    <x v="0"/>
    <s v="ACT"/>
    <x v="175"/>
    <x v="29"/>
    <x v="172"/>
    <x v="24"/>
    <x v="101"/>
    <x v="2"/>
    <x v="1"/>
  </r>
  <r>
    <x v="0"/>
    <s v="ACT"/>
    <x v="176"/>
    <x v="29"/>
    <x v="173"/>
    <x v="24"/>
    <x v="102"/>
    <x v="2"/>
    <x v="1"/>
  </r>
  <r>
    <x v="0"/>
    <s v="ACT"/>
    <x v="177"/>
    <x v="29"/>
    <x v="174"/>
    <x v="24"/>
    <x v="103"/>
    <x v="2"/>
    <x v="1"/>
  </r>
  <r>
    <x v="0"/>
    <s v="ACT"/>
    <x v="178"/>
    <x v="29"/>
    <x v="175"/>
    <x v="24"/>
    <x v="13"/>
    <x v="2"/>
    <x v="1"/>
  </r>
  <r>
    <x v="0"/>
    <s v="ACT"/>
    <x v="179"/>
    <x v="29"/>
    <x v="176"/>
    <x v="24"/>
    <x v="104"/>
    <x v="2"/>
    <x v="1"/>
  </r>
  <r>
    <x v="0"/>
    <s v="ACT"/>
    <x v="180"/>
    <x v="29"/>
    <x v="177"/>
    <x v="24"/>
    <x v="105"/>
    <x v="2"/>
    <x v="1"/>
  </r>
  <r>
    <x v="0"/>
    <s v="ACT"/>
    <x v="181"/>
    <x v="29"/>
    <x v="178"/>
    <x v="24"/>
    <x v="104"/>
    <x v="2"/>
    <x v="1"/>
  </r>
  <r>
    <x v="0"/>
    <s v="ACT"/>
    <x v="182"/>
    <x v="29"/>
    <x v="179"/>
    <x v="24"/>
    <x v="98"/>
    <x v="2"/>
    <x v="1"/>
  </r>
  <r>
    <x v="0"/>
    <s v="ACT"/>
    <x v="183"/>
    <x v="29"/>
    <x v="180"/>
    <x v="24"/>
    <x v="62"/>
    <x v="2"/>
    <x v="1"/>
  </r>
  <r>
    <x v="0"/>
    <s v="ACT"/>
    <x v="184"/>
    <x v="29"/>
    <x v="181"/>
    <x v="24"/>
    <x v="31"/>
    <x v="2"/>
    <x v="1"/>
  </r>
  <r>
    <x v="0"/>
    <s v="ACT"/>
    <x v="185"/>
    <x v="29"/>
    <x v="182"/>
    <x v="24"/>
    <x v="11"/>
    <x v="2"/>
    <x v="1"/>
  </r>
  <r>
    <x v="0"/>
    <s v="ACT"/>
    <x v="186"/>
    <x v="29"/>
    <x v="183"/>
    <x v="24"/>
    <x v="5"/>
    <x v="2"/>
    <x v="1"/>
  </r>
  <r>
    <x v="0"/>
    <s v="ACT"/>
    <x v="187"/>
    <x v="29"/>
    <x v="184"/>
    <x v="24"/>
    <x v="9"/>
    <x v="2"/>
    <x v="1"/>
  </r>
  <r>
    <x v="0"/>
    <s v="ACT"/>
    <x v="188"/>
    <x v="29"/>
    <x v="185"/>
    <x v="0"/>
    <x v="106"/>
    <x v="0"/>
    <x v="0"/>
  </r>
  <r>
    <x v="0"/>
    <s v="EOL"/>
    <x v="189"/>
    <x v="30"/>
    <x v="186"/>
    <x v="24"/>
    <x v="107"/>
    <x v="1"/>
    <x v="0"/>
  </r>
  <r>
    <x v="0"/>
    <s v="ACT"/>
    <x v="190"/>
    <x v="30"/>
    <x v="187"/>
    <x v="24"/>
    <x v="108"/>
    <x v="1"/>
    <x v="0"/>
  </r>
  <r>
    <x v="0"/>
    <s v="EOL"/>
    <x v="191"/>
    <x v="30"/>
    <x v="188"/>
    <x v="24"/>
    <x v="109"/>
    <x v="1"/>
    <x v="0"/>
  </r>
  <r>
    <x v="0"/>
    <s v="NPI"/>
    <x v="192"/>
    <x v="31"/>
    <x v="189"/>
    <x v="0"/>
    <x v="21"/>
    <x v="0"/>
    <x v="0"/>
  </r>
  <r>
    <x v="0"/>
    <s v="ACT"/>
    <x v="193"/>
    <x v="31"/>
    <x v="190"/>
    <x v="0"/>
    <x v="110"/>
    <x v="0"/>
    <x v="0"/>
  </r>
  <r>
    <x v="0"/>
    <s v="EOL"/>
    <x v="194"/>
    <x v="31"/>
    <x v="191"/>
    <x v="0"/>
    <x v="111"/>
    <x v="0"/>
    <x v="0"/>
  </r>
  <r>
    <x v="0"/>
    <s v="EOL"/>
    <x v="195"/>
    <x v="31"/>
    <x v="192"/>
    <x v="0"/>
    <x v="112"/>
    <x v="0"/>
    <x v="0"/>
  </r>
  <r>
    <x v="0"/>
    <s v="ACT"/>
    <x v="196"/>
    <x v="31"/>
    <x v="193"/>
    <x v="0"/>
    <x v="113"/>
    <x v="0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24"/>
    <x v="65"/>
    <x v="1"/>
    <x v="0"/>
  </r>
  <r>
    <x v="0"/>
    <s v="ACT"/>
    <x v="199"/>
    <x v="33"/>
    <x v="196"/>
    <x v="0"/>
    <x v="115"/>
    <x v="0"/>
    <x v="0"/>
  </r>
  <r>
    <x v="0"/>
    <s v="ACT"/>
    <x v="200"/>
    <x v="33"/>
    <x v="197"/>
    <x v="0"/>
    <x v="116"/>
    <x v="0"/>
    <x v="0"/>
  </r>
  <r>
    <x v="0"/>
    <s v="ACT"/>
    <x v="201"/>
    <x v="33"/>
    <x v="198"/>
    <x v="0"/>
    <x v="27"/>
    <x v="0"/>
    <x v="0"/>
  </r>
  <r>
    <x v="0"/>
    <s v="ACT"/>
    <x v="202"/>
    <x v="33"/>
    <x v="199"/>
    <x v="24"/>
    <x v="71"/>
    <x v="1"/>
    <x v="0"/>
  </r>
  <r>
    <x v="0"/>
    <s v="ACT"/>
    <x v="203"/>
    <x v="33"/>
    <x v="200"/>
    <x v="0"/>
    <x v="117"/>
    <x v="0"/>
    <x v="0"/>
  </r>
  <r>
    <x v="0"/>
    <s v="ACT"/>
    <x v="204"/>
    <x v="33"/>
    <x v="201"/>
    <x v="0"/>
    <x v="118"/>
    <x v="0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0"/>
    <x v="69"/>
    <x v="0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0"/>
    <x v="15"/>
    <x v="0"/>
    <x v="0"/>
  </r>
  <r>
    <x v="0"/>
    <s v="ACT"/>
    <x v="211"/>
    <x v="34"/>
    <x v="208"/>
    <x v="0"/>
    <x v="116"/>
    <x v="0"/>
    <x v="0"/>
  </r>
  <r>
    <x v="0"/>
    <s v="EOL"/>
    <x v="212"/>
    <x v="35"/>
    <x v="209"/>
    <x v="0"/>
    <x v="120"/>
    <x v="0"/>
    <x v="0"/>
  </r>
  <r>
    <x v="0"/>
    <s v="EOL"/>
    <x v="213"/>
    <x v="35"/>
    <x v="210"/>
    <x v="0"/>
    <x v="121"/>
    <x v="0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0"/>
    <x v="0"/>
    <x v="0"/>
    <x v="0"/>
  </r>
  <r>
    <x v="0"/>
    <s v="ACT"/>
    <x v="1"/>
    <x v="0"/>
    <x v="1"/>
    <x v="25"/>
    <x v="1"/>
    <x v="1"/>
    <x v="0"/>
  </r>
  <r>
    <x v="0"/>
    <s v="ACT"/>
    <x v="2"/>
    <x v="1"/>
    <x v="2"/>
    <x v="25"/>
    <x v="2"/>
    <x v="1"/>
    <x v="0"/>
  </r>
  <r>
    <x v="0"/>
    <s v="ACT"/>
    <x v="3"/>
    <x v="1"/>
    <x v="3"/>
    <x v="25"/>
    <x v="3"/>
    <x v="1"/>
    <x v="0"/>
  </r>
  <r>
    <x v="0"/>
    <s v="ACT"/>
    <x v="4"/>
    <x v="1"/>
    <x v="4"/>
    <x v="0"/>
    <x v="1"/>
    <x v="0"/>
    <x v="0"/>
  </r>
  <r>
    <x v="0"/>
    <s v="ACT"/>
    <x v="5"/>
    <x v="2"/>
    <x v="5"/>
    <x v="0"/>
    <x v="4"/>
    <x v="0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0"/>
    <x v="8"/>
    <x v="0"/>
    <x v="0"/>
  </r>
  <r>
    <x v="0"/>
    <s v="ACT"/>
    <x v="10"/>
    <x v="3"/>
    <x v="10"/>
    <x v="0"/>
    <x v="9"/>
    <x v="0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0"/>
    <x v="13"/>
    <x v="0"/>
    <x v="0"/>
  </r>
  <r>
    <x v="0"/>
    <s v="ACT"/>
    <x v="16"/>
    <x v="3"/>
    <x v="16"/>
    <x v="0"/>
    <x v="14"/>
    <x v="0"/>
    <x v="0"/>
  </r>
  <r>
    <x v="0"/>
    <s v="ACT"/>
    <x v="17"/>
    <x v="3"/>
    <x v="17"/>
    <x v="0"/>
    <x v="8"/>
    <x v="0"/>
    <x v="0"/>
  </r>
  <r>
    <x v="0"/>
    <s v="ACT"/>
    <x v="18"/>
    <x v="3"/>
    <x v="18"/>
    <x v="0"/>
    <x v="12"/>
    <x v="0"/>
    <x v="0"/>
  </r>
  <r>
    <x v="0"/>
    <s v="ACT"/>
    <x v="19"/>
    <x v="3"/>
    <x v="19"/>
    <x v="0"/>
    <x v="8"/>
    <x v="0"/>
    <x v="0"/>
  </r>
  <r>
    <x v="0"/>
    <s v="ACT"/>
    <x v="20"/>
    <x v="4"/>
    <x v="20"/>
    <x v="0"/>
    <x v="15"/>
    <x v="0"/>
    <x v="0"/>
  </r>
  <r>
    <x v="0"/>
    <s v="EOL"/>
    <x v="21"/>
    <x v="5"/>
    <x v="21"/>
    <x v="0"/>
    <x v="16"/>
    <x v="0"/>
    <x v="0"/>
  </r>
  <r>
    <x v="0"/>
    <s v="ACT"/>
    <x v="22"/>
    <x v="5"/>
    <x v="22"/>
    <x v="25"/>
    <x v="17"/>
    <x v="1"/>
    <x v="0"/>
  </r>
  <r>
    <x v="0"/>
    <s v="EOL"/>
    <x v="23"/>
    <x v="5"/>
    <x v="23"/>
    <x v="25"/>
    <x v="18"/>
    <x v="1"/>
    <x v="0"/>
  </r>
  <r>
    <x v="0"/>
    <s v="ACT"/>
    <x v="24"/>
    <x v="6"/>
    <x v="24"/>
    <x v="25"/>
    <x v="2"/>
    <x v="1"/>
    <x v="0"/>
  </r>
  <r>
    <x v="0"/>
    <s v="ACT"/>
    <x v="25"/>
    <x v="7"/>
    <x v="25"/>
    <x v="25"/>
    <x v="19"/>
    <x v="1"/>
    <x v="0"/>
  </r>
  <r>
    <x v="0"/>
    <s v="ACT"/>
    <x v="26"/>
    <x v="7"/>
    <x v="25"/>
    <x v="25"/>
    <x v="20"/>
    <x v="1"/>
    <x v="0"/>
  </r>
  <r>
    <x v="0"/>
    <s v="Disco"/>
    <x v="27"/>
    <x v="7"/>
    <x v="26"/>
    <x v="0"/>
    <x v="21"/>
    <x v="0"/>
    <x v="0"/>
  </r>
  <r>
    <x v="0"/>
    <s v="ACT"/>
    <x v="28"/>
    <x v="7"/>
    <x v="27"/>
    <x v="25"/>
    <x v="7"/>
    <x v="1"/>
    <x v="0"/>
  </r>
  <r>
    <x v="0"/>
    <s v="ACT"/>
    <x v="29"/>
    <x v="7"/>
    <x v="28"/>
    <x v="25"/>
    <x v="22"/>
    <x v="1"/>
    <x v="0"/>
  </r>
  <r>
    <x v="0"/>
    <s v="ACT"/>
    <x v="30"/>
    <x v="7"/>
    <x v="29"/>
    <x v="25"/>
    <x v="0"/>
    <x v="1"/>
    <x v="0"/>
  </r>
  <r>
    <x v="0"/>
    <s v="ACT"/>
    <x v="31"/>
    <x v="7"/>
    <x v="29"/>
    <x v="25"/>
    <x v="14"/>
    <x v="1"/>
    <x v="0"/>
  </r>
  <r>
    <x v="0"/>
    <s v="ACT"/>
    <x v="32"/>
    <x v="7"/>
    <x v="30"/>
    <x v="25"/>
    <x v="13"/>
    <x v="1"/>
    <x v="0"/>
  </r>
  <r>
    <x v="0"/>
    <s v="ACT"/>
    <x v="33"/>
    <x v="7"/>
    <x v="31"/>
    <x v="25"/>
    <x v="23"/>
    <x v="1"/>
    <x v="0"/>
  </r>
  <r>
    <x v="0"/>
    <s v="ACT"/>
    <x v="34"/>
    <x v="7"/>
    <x v="32"/>
    <x v="25"/>
    <x v="24"/>
    <x v="1"/>
    <x v="0"/>
  </r>
  <r>
    <x v="0"/>
    <s v="ACT"/>
    <x v="35"/>
    <x v="7"/>
    <x v="33"/>
    <x v="25"/>
    <x v="25"/>
    <x v="1"/>
    <x v="0"/>
  </r>
  <r>
    <x v="0"/>
    <s v="ACT"/>
    <x v="36"/>
    <x v="7"/>
    <x v="34"/>
    <x v="25"/>
    <x v="26"/>
    <x v="1"/>
    <x v="0"/>
  </r>
  <r>
    <x v="0"/>
    <s v="ACT"/>
    <x v="37"/>
    <x v="8"/>
    <x v="35"/>
    <x v="0"/>
    <x v="27"/>
    <x v="0"/>
    <x v="0"/>
  </r>
  <r>
    <x v="0"/>
    <s v="ACT"/>
    <x v="38"/>
    <x v="8"/>
    <x v="36"/>
    <x v="25"/>
    <x v="28"/>
    <x v="1"/>
    <x v="0"/>
  </r>
  <r>
    <x v="0"/>
    <s v="ACT"/>
    <x v="39"/>
    <x v="8"/>
    <x v="37"/>
    <x v="25"/>
    <x v="29"/>
    <x v="1"/>
    <x v="0"/>
  </r>
  <r>
    <x v="0"/>
    <s v="ACT"/>
    <x v="40"/>
    <x v="8"/>
    <x v="38"/>
    <x v="0"/>
    <x v="4"/>
    <x v="0"/>
    <x v="0"/>
  </r>
  <r>
    <x v="0"/>
    <s v="ACT"/>
    <x v="41"/>
    <x v="8"/>
    <x v="39"/>
    <x v="0"/>
    <x v="30"/>
    <x v="0"/>
    <x v="0"/>
  </r>
  <r>
    <x v="0"/>
    <s v="ACT"/>
    <x v="42"/>
    <x v="9"/>
    <x v="40"/>
    <x v="25"/>
    <x v="12"/>
    <x v="1"/>
    <x v="0"/>
  </r>
  <r>
    <x v="0"/>
    <s v="ACT"/>
    <x v="43"/>
    <x v="9"/>
    <x v="41"/>
    <x v="0"/>
    <x v="31"/>
    <x v="0"/>
    <x v="0"/>
  </r>
  <r>
    <x v="0"/>
    <s v="ACT"/>
    <x v="44"/>
    <x v="10"/>
    <x v="42"/>
    <x v="0"/>
    <x v="32"/>
    <x v="0"/>
    <x v="0"/>
  </r>
  <r>
    <x v="0"/>
    <s v="ACT"/>
    <x v="45"/>
    <x v="11"/>
    <x v="43"/>
    <x v="25"/>
    <x v="7"/>
    <x v="1"/>
    <x v="0"/>
  </r>
  <r>
    <x v="0"/>
    <s v="ACT"/>
    <x v="46"/>
    <x v="11"/>
    <x v="44"/>
    <x v="25"/>
    <x v="33"/>
    <x v="1"/>
    <x v="0"/>
  </r>
  <r>
    <x v="0"/>
    <s v="ACT"/>
    <x v="47"/>
    <x v="11"/>
    <x v="45"/>
    <x v="25"/>
    <x v="34"/>
    <x v="1"/>
    <x v="0"/>
  </r>
  <r>
    <x v="0"/>
    <s v="ACT"/>
    <x v="48"/>
    <x v="11"/>
    <x v="46"/>
    <x v="25"/>
    <x v="35"/>
    <x v="1"/>
    <x v="0"/>
  </r>
  <r>
    <x v="0"/>
    <s v="ACT"/>
    <x v="49"/>
    <x v="11"/>
    <x v="47"/>
    <x v="25"/>
    <x v="36"/>
    <x v="1"/>
    <x v="0"/>
  </r>
  <r>
    <x v="0"/>
    <s v="ACT"/>
    <x v="50"/>
    <x v="11"/>
    <x v="48"/>
    <x v="25"/>
    <x v="7"/>
    <x v="1"/>
    <x v="0"/>
  </r>
  <r>
    <x v="0"/>
    <s v="ACT"/>
    <x v="51"/>
    <x v="11"/>
    <x v="49"/>
    <x v="25"/>
    <x v="37"/>
    <x v="1"/>
    <x v="0"/>
  </r>
  <r>
    <x v="0"/>
    <s v="ACT"/>
    <x v="52"/>
    <x v="11"/>
    <x v="50"/>
    <x v="25"/>
    <x v="7"/>
    <x v="1"/>
    <x v="0"/>
  </r>
  <r>
    <x v="0"/>
    <s v="ACT"/>
    <x v="53"/>
    <x v="11"/>
    <x v="51"/>
    <x v="25"/>
    <x v="0"/>
    <x v="1"/>
    <x v="0"/>
  </r>
  <r>
    <x v="0"/>
    <s v="ACT"/>
    <x v="54"/>
    <x v="11"/>
    <x v="52"/>
    <x v="25"/>
    <x v="38"/>
    <x v="1"/>
    <x v="0"/>
  </r>
  <r>
    <x v="0"/>
    <s v="ACT"/>
    <x v="55"/>
    <x v="11"/>
    <x v="53"/>
    <x v="25"/>
    <x v="39"/>
    <x v="1"/>
    <x v="0"/>
  </r>
  <r>
    <x v="0"/>
    <s v="ACT"/>
    <x v="56"/>
    <x v="11"/>
    <x v="54"/>
    <x v="25"/>
    <x v="35"/>
    <x v="1"/>
    <x v="0"/>
  </r>
  <r>
    <x v="0"/>
    <s v="ACT"/>
    <x v="57"/>
    <x v="11"/>
    <x v="55"/>
    <x v="25"/>
    <x v="40"/>
    <x v="1"/>
    <x v="0"/>
  </r>
  <r>
    <x v="0"/>
    <s v="ACT"/>
    <x v="58"/>
    <x v="11"/>
    <x v="55"/>
    <x v="25"/>
    <x v="40"/>
    <x v="1"/>
    <x v="0"/>
  </r>
  <r>
    <x v="0"/>
    <s v="ACT"/>
    <x v="59"/>
    <x v="11"/>
    <x v="56"/>
    <x v="25"/>
    <x v="41"/>
    <x v="1"/>
    <x v="0"/>
  </r>
  <r>
    <x v="0"/>
    <s v="ACT"/>
    <x v="60"/>
    <x v="11"/>
    <x v="57"/>
    <x v="25"/>
    <x v="0"/>
    <x v="1"/>
    <x v="0"/>
  </r>
  <r>
    <x v="0"/>
    <s v="ACT"/>
    <x v="61"/>
    <x v="11"/>
    <x v="58"/>
    <x v="25"/>
    <x v="42"/>
    <x v="1"/>
    <x v="0"/>
  </r>
  <r>
    <x v="0"/>
    <s v="ACT"/>
    <x v="62"/>
    <x v="11"/>
    <x v="59"/>
    <x v="25"/>
    <x v="0"/>
    <x v="1"/>
    <x v="0"/>
  </r>
  <r>
    <x v="0"/>
    <s v="ACT"/>
    <x v="63"/>
    <x v="11"/>
    <x v="60"/>
    <x v="25"/>
    <x v="25"/>
    <x v="1"/>
    <x v="0"/>
  </r>
  <r>
    <x v="0"/>
    <s v="NPI"/>
    <x v="64"/>
    <x v="11"/>
    <x v="61"/>
    <x v="0"/>
    <x v="21"/>
    <x v="0"/>
    <x v="0"/>
  </r>
  <r>
    <x v="0"/>
    <s v="NPI"/>
    <x v="65"/>
    <x v="11"/>
    <x v="62"/>
    <x v="0"/>
    <x v="7"/>
    <x v="0"/>
    <x v="0"/>
  </r>
  <r>
    <x v="0"/>
    <s v="ACT"/>
    <x v="66"/>
    <x v="12"/>
    <x v="63"/>
    <x v="0"/>
    <x v="43"/>
    <x v="0"/>
    <x v="0"/>
  </r>
  <r>
    <x v="0"/>
    <s v="ACT"/>
    <x v="67"/>
    <x v="12"/>
    <x v="64"/>
    <x v="0"/>
    <x v="44"/>
    <x v="0"/>
    <x v="0"/>
  </r>
  <r>
    <x v="0"/>
    <s v="ACT"/>
    <x v="68"/>
    <x v="13"/>
    <x v="65"/>
    <x v="0"/>
    <x v="17"/>
    <x v="0"/>
    <x v="0"/>
  </r>
  <r>
    <x v="0"/>
    <s v="ACT"/>
    <x v="69"/>
    <x v="13"/>
    <x v="66"/>
    <x v="0"/>
    <x v="44"/>
    <x v="0"/>
    <x v="0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25"/>
    <x v="49"/>
    <x v="1"/>
    <x v="0"/>
  </r>
  <r>
    <x v="0"/>
    <s v="ACT"/>
    <x v="77"/>
    <x v="15"/>
    <x v="74"/>
    <x v="25"/>
    <x v="16"/>
    <x v="1"/>
    <x v="0"/>
  </r>
  <r>
    <x v="0"/>
    <s v="ACT"/>
    <x v="78"/>
    <x v="15"/>
    <x v="75"/>
    <x v="25"/>
    <x v="51"/>
    <x v="1"/>
    <x v="0"/>
  </r>
  <r>
    <x v="0"/>
    <s v="ACT"/>
    <x v="79"/>
    <x v="15"/>
    <x v="76"/>
    <x v="25"/>
    <x v="28"/>
    <x v="1"/>
    <x v="0"/>
  </r>
  <r>
    <x v="0"/>
    <s v="ACT"/>
    <x v="80"/>
    <x v="15"/>
    <x v="77"/>
    <x v="0"/>
    <x v="49"/>
    <x v="0"/>
    <x v="0"/>
  </r>
  <r>
    <x v="0"/>
    <s v="ACT"/>
    <x v="81"/>
    <x v="15"/>
    <x v="78"/>
    <x v="0"/>
    <x v="52"/>
    <x v="0"/>
    <x v="0"/>
  </r>
  <r>
    <x v="0"/>
    <s v="ACT"/>
    <x v="82"/>
    <x v="15"/>
    <x v="79"/>
    <x v="0"/>
    <x v="51"/>
    <x v="0"/>
    <x v="0"/>
  </r>
  <r>
    <x v="0"/>
    <s v="ACT"/>
    <x v="83"/>
    <x v="15"/>
    <x v="80"/>
    <x v="0"/>
    <x v="53"/>
    <x v="0"/>
    <x v="0"/>
  </r>
  <r>
    <x v="0"/>
    <s v="ACT"/>
    <x v="84"/>
    <x v="15"/>
    <x v="81"/>
    <x v="0"/>
    <x v="54"/>
    <x v="0"/>
    <x v="0"/>
  </r>
  <r>
    <x v="0"/>
    <s v="ACT"/>
    <x v="85"/>
    <x v="15"/>
    <x v="82"/>
    <x v="25"/>
    <x v="2"/>
    <x v="1"/>
    <x v="0"/>
  </r>
  <r>
    <x v="0"/>
    <s v="ACT"/>
    <x v="86"/>
    <x v="15"/>
    <x v="83"/>
    <x v="0"/>
    <x v="10"/>
    <x v="0"/>
    <x v="0"/>
  </r>
  <r>
    <x v="0"/>
    <s v="ACT"/>
    <x v="87"/>
    <x v="15"/>
    <x v="84"/>
    <x v="25"/>
    <x v="55"/>
    <x v="1"/>
    <x v="0"/>
  </r>
  <r>
    <x v="0"/>
    <s v="ACT"/>
    <x v="88"/>
    <x v="16"/>
    <x v="85"/>
    <x v="0"/>
    <x v="56"/>
    <x v="0"/>
    <x v="0"/>
  </r>
  <r>
    <x v="0"/>
    <s v="ACT"/>
    <x v="89"/>
    <x v="16"/>
    <x v="86"/>
    <x v="0"/>
    <x v="57"/>
    <x v="0"/>
    <x v="0"/>
  </r>
  <r>
    <x v="0"/>
    <s v="ACT"/>
    <x v="90"/>
    <x v="16"/>
    <x v="87"/>
    <x v="0"/>
    <x v="58"/>
    <x v="0"/>
    <x v="0"/>
  </r>
  <r>
    <x v="0"/>
    <s v="ACT"/>
    <x v="91"/>
    <x v="16"/>
    <x v="88"/>
    <x v="0"/>
    <x v="43"/>
    <x v="0"/>
    <x v="0"/>
  </r>
  <r>
    <x v="0"/>
    <s v="ACT"/>
    <x v="92"/>
    <x v="16"/>
    <x v="89"/>
    <x v="0"/>
    <x v="59"/>
    <x v="0"/>
    <x v="0"/>
  </r>
  <r>
    <x v="0"/>
    <s v="ACT"/>
    <x v="93"/>
    <x v="16"/>
    <x v="90"/>
    <x v="0"/>
    <x v="27"/>
    <x v="0"/>
    <x v="0"/>
  </r>
  <r>
    <x v="0"/>
    <s v="ACT"/>
    <x v="94"/>
    <x v="16"/>
    <x v="91"/>
    <x v="0"/>
    <x v="56"/>
    <x v="0"/>
    <x v="0"/>
  </r>
  <r>
    <x v="0"/>
    <s v="ACT"/>
    <x v="95"/>
    <x v="16"/>
    <x v="92"/>
    <x v="0"/>
    <x v="57"/>
    <x v="0"/>
    <x v="0"/>
  </r>
  <r>
    <x v="0"/>
    <s v="ACT"/>
    <x v="96"/>
    <x v="16"/>
    <x v="93"/>
    <x v="0"/>
    <x v="60"/>
    <x v="0"/>
    <x v="0"/>
  </r>
  <r>
    <x v="0"/>
    <s v="ACT"/>
    <x v="97"/>
    <x v="16"/>
    <x v="94"/>
    <x v="0"/>
    <x v="43"/>
    <x v="0"/>
    <x v="0"/>
  </r>
  <r>
    <x v="0"/>
    <s v="ACT"/>
    <x v="98"/>
    <x v="16"/>
    <x v="95"/>
    <x v="0"/>
    <x v="59"/>
    <x v="0"/>
    <x v="0"/>
  </r>
  <r>
    <x v="0"/>
    <s v="ACT"/>
    <x v="99"/>
    <x v="16"/>
    <x v="96"/>
    <x v="0"/>
    <x v="27"/>
    <x v="0"/>
    <x v="0"/>
  </r>
  <r>
    <x v="0"/>
    <s v="ACT"/>
    <x v="100"/>
    <x v="17"/>
    <x v="97"/>
    <x v="0"/>
    <x v="61"/>
    <x v="0"/>
    <x v="0"/>
  </r>
  <r>
    <x v="0"/>
    <s v="ACT"/>
    <x v="101"/>
    <x v="17"/>
    <x v="98"/>
    <x v="0"/>
    <x v="61"/>
    <x v="0"/>
    <x v="0"/>
  </r>
  <r>
    <x v="0"/>
    <s v="ACT"/>
    <x v="102"/>
    <x v="17"/>
    <x v="99"/>
    <x v="25"/>
    <x v="39"/>
    <x v="1"/>
    <x v="0"/>
  </r>
  <r>
    <x v="0"/>
    <s v="ACT"/>
    <x v="103"/>
    <x v="17"/>
    <x v="100"/>
    <x v="25"/>
    <x v="62"/>
    <x v="1"/>
    <x v="0"/>
  </r>
  <r>
    <x v="0"/>
    <s v="ACT"/>
    <x v="104"/>
    <x v="17"/>
    <x v="101"/>
    <x v="25"/>
    <x v="63"/>
    <x v="1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0"/>
    <x v="35"/>
    <x v="0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0"/>
    <x v="67"/>
    <x v="0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25"/>
    <x v="14"/>
    <x v="1"/>
    <x v="0"/>
  </r>
  <r>
    <x v="0"/>
    <s v="ACT"/>
    <x v="117"/>
    <x v="20"/>
    <x v="114"/>
    <x v="25"/>
    <x v="68"/>
    <x v="1"/>
    <x v="0"/>
  </r>
  <r>
    <x v="0"/>
    <s v="ACT"/>
    <x v="118"/>
    <x v="20"/>
    <x v="115"/>
    <x v="25"/>
    <x v="69"/>
    <x v="1"/>
    <x v="0"/>
  </r>
  <r>
    <x v="0"/>
    <s v="ACT"/>
    <x v="119"/>
    <x v="20"/>
    <x v="116"/>
    <x v="25"/>
    <x v="70"/>
    <x v="1"/>
    <x v="0"/>
  </r>
  <r>
    <x v="0"/>
    <s v="ACT"/>
    <x v="120"/>
    <x v="20"/>
    <x v="117"/>
    <x v="25"/>
    <x v="71"/>
    <x v="1"/>
    <x v="0"/>
  </r>
  <r>
    <x v="0"/>
    <s v="ACT"/>
    <x v="121"/>
    <x v="20"/>
    <x v="118"/>
    <x v="25"/>
    <x v="71"/>
    <x v="1"/>
    <x v="0"/>
  </r>
  <r>
    <x v="0"/>
    <s v="ACT"/>
    <x v="122"/>
    <x v="20"/>
    <x v="119"/>
    <x v="25"/>
    <x v="72"/>
    <x v="1"/>
    <x v="0"/>
  </r>
  <r>
    <x v="0"/>
    <s v="ACT"/>
    <x v="123"/>
    <x v="20"/>
    <x v="120"/>
    <x v="25"/>
    <x v="14"/>
    <x v="1"/>
    <x v="0"/>
  </r>
  <r>
    <x v="0"/>
    <s v="ACT"/>
    <x v="124"/>
    <x v="20"/>
    <x v="121"/>
    <x v="25"/>
    <x v="73"/>
    <x v="1"/>
    <x v="0"/>
  </r>
  <r>
    <x v="0"/>
    <s v="ACT"/>
    <x v="125"/>
    <x v="20"/>
    <x v="122"/>
    <x v="0"/>
    <x v="69"/>
    <x v="0"/>
    <x v="0"/>
  </r>
  <r>
    <x v="0"/>
    <s v="ACT"/>
    <x v="126"/>
    <x v="21"/>
    <x v="123"/>
    <x v="0"/>
    <x v="13"/>
    <x v="0"/>
    <x v="0"/>
  </r>
  <r>
    <x v="0"/>
    <s v="ACT"/>
    <x v="127"/>
    <x v="21"/>
    <x v="124"/>
    <x v="0"/>
    <x v="5"/>
    <x v="0"/>
    <x v="0"/>
  </r>
  <r>
    <x v="0"/>
    <s v="ACT"/>
    <x v="128"/>
    <x v="22"/>
    <x v="125"/>
    <x v="0"/>
    <x v="67"/>
    <x v="0"/>
    <x v="0"/>
  </r>
  <r>
    <x v="0"/>
    <s v="ACT"/>
    <x v="129"/>
    <x v="23"/>
    <x v="126"/>
    <x v="0"/>
    <x v="74"/>
    <x v="0"/>
    <x v="0"/>
  </r>
  <r>
    <x v="0"/>
    <s v="ACT"/>
    <x v="130"/>
    <x v="23"/>
    <x v="127"/>
    <x v="0"/>
    <x v="75"/>
    <x v="0"/>
    <x v="0"/>
  </r>
  <r>
    <x v="0"/>
    <s v="ACT"/>
    <x v="131"/>
    <x v="23"/>
    <x v="128"/>
    <x v="0"/>
    <x v="76"/>
    <x v="0"/>
    <x v="0"/>
  </r>
  <r>
    <x v="0"/>
    <s v="ACT"/>
    <x v="132"/>
    <x v="24"/>
    <x v="129"/>
    <x v="0"/>
    <x v="7"/>
    <x v="0"/>
    <x v="0"/>
  </r>
  <r>
    <x v="0"/>
    <s v="ACT"/>
    <x v="133"/>
    <x v="24"/>
    <x v="130"/>
    <x v="0"/>
    <x v="19"/>
    <x v="0"/>
    <x v="0"/>
  </r>
  <r>
    <x v="0"/>
    <s v="ACT"/>
    <x v="134"/>
    <x v="24"/>
    <x v="131"/>
    <x v="0"/>
    <x v="3"/>
    <x v="0"/>
    <x v="0"/>
  </r>
  <r>
    <x v="0"/>
    <s v="ACT"/>
    <x v="135"/>
    <x v="24"/>
    <x v="132"/>
    <x v="0"/>
    <x v="77"/>
    <x v="0"/>
    <x v="0"/>
  </r>
  <r>
    <x v="0"/>
    <s v="ACT"/>
    <x v="136"/>
    <x v="24"/>
    <x v="133"/>
    <x v="0"/>
    <x v="78"/>
    <x v="0"/>
    <x v="0"/>
  </r>
  <r>
    <x v="0"/>
    <s v="ACT"/>
    <x v="137"/>
    <x v="24"/>
    <x v="134"/>
    <x v="0"/>
    <x v="3"/>
    <x v="0"/>
    <x v="0"/>
  </r>
  <r>
    <x v="0"/>
    <s v="ACT"/>
    <x v="138"/>
    <x v="24"/>
    <x v="135"/>
    <x v="25"/>
    <x v="79"/>
    <x v="1"/>
    <x v="0"/>
  </r>
  <r>
    <x v="0"/>
    <s v="ACT"/>
    <x v="139"/>
    <x v="25"/>
    <x v="136"/>
    <x v="0"/>
    <x v="80"/>
    <x v="0"/>
    <x v="0"/>
  </r>
  <r>
    <x v="0"/>
    <s v="ACT"/>
    <x v="140"/>
    <x v="25"/>
    <x v="137"/>
    <x v="0"/>
    <x v="81"/>
    <x v="0"/>
    <x v="0"/>
  </r>
  <r>
    <x v="0"/>
    <s v="ACT"/>
    <x v="141"/>
    <x v="25"/>
    <x v="138"/>
    <x v="0"/>
    <x v="78"/>
    <x v="0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0"/>
    <x v="83"/>
    <x v="0"/>
    <x v="0"/>
  </r>
  <r>
    <x v="0"/>
    <s v="ACT"/>
    <x v="144"/>
    <x v="28"/>
    <x v="141"/>
    <x v="25"/>
    <x v="84"/>
    <x v="1"/>
    <x v="0"/>
  </r>
  <r>
    <x v="0"/>
    <s v="ACT"/>
    <x v="145"/>
    <x v="28"/>
    <x v="142"/>
    <x v="25"/>
    <x v="85"/>
    <x v="1"/>
    <x v="0"/>
  </r>
  <r>
    <x v="0"/>
    <s v="ACT"/>
    <x v="146"/>
    <x v="29"/>
    <x v="143"/>
    <x v="25"/>
    <x v="13"/>
    <x v="2"/>
    <x v="1"/>
  </r>
  <r>
    <x v="0"/>
    <s v="ACT"/>
    <x v="147"/>
    <x v="29"/>
    <x v="144"/>
    <x v="25"/>
    <x v="0"/>
    <x v="2"/>
    <x v="1"/>
  </r>
  <r>
    <x v="0"/>
    <s v="ACT"/>
    <x v="148"/>
    <x v="29"/>
    <x v="145"/>
    <x v="25"/>
    <x v="3"/>
    <x v="2"/>
    <x v="1"/>
  </r>
  <r>
    <x v="0"/>
    <s v="ACT"/>
    <x v="149"/>
    <x v="29"/>
    <x v="146"/>
    <x v="25"/>
    <x v="25"/>
    <x v="2"/>
    <x v="1"/>
  </r>
  <r>
    <x v="0"/>
    <s v="ACT"/>
    <x v="150"/>
    <x v="29"/>
    <x v="147"/>
    <x v="25"/>
    <x v="8"/>
    <x v="2"/>
    <x v="1"/>
  </r>
  <r>
    <x v="0"/>
    <s v="ACT"/>
    <x v="151"/>
    <x v="29"/>
    <x v="148"/>
    <x v="25"/>
    <x v="9"/>
    <x v="2"/>
    <x v="1"/>
  </r>
  <r>
    <x v="0"/>
    <s v="ACT"/>
    <x v="152"/>
    <x v="29"/>
    <x v="149"/>
    <x v="25"/>
    <x v="86"/>
    <x v="2"/>
    <x v="1"/>
  </r>
  <r>
    <x v="0"/>
    <s v="ACT"/>
    <x v="153"/>
    <x v="29"/>
    <x v="150"/>
    <x v="25"/>
    <x v="87"/>
    <x v="2"/>
    <x v="1"/>
  </r>
  <r>
    <x v="0"/>
    <s v="ACT"/>
    <x v="154"/>
    <x v="29"/>
    <x v="151"/>
    <x v="25"/>
    <x v="88"/>
    <x v="2"/>
    <x v="1"/>
  </r>
  <r>
    <x v="0"/>
    <s v="ACT"/>
    <x v="155"/>
    <x v="29"/>
    <x v="152"/>
    <x v="25"/>
    <x v="89"/>
    <x v="2"/>
    <x v="1"/>
  </r>
  <r>
    <x v="0"/>
    <s v="ACT"/>
    <x v="156"/>
    <x v="29"/>
    <x v="153"/>
    <x v="25"/>
    <x v="90"/>
    <x v="2"/>
    <x v="1"/>
  </r>
  <r>
    <x v="0"/>
    <s v="ACT"/>
    <x v="157"/>
    <x v="29"/>
    <x v="154"/>
    <x v="25"/>
    <x v="46"/>
    <x v="2"/>
    <x v="1"/>
  </r>
  <r>
    <x v="0"/>
    <s v="ACT"/>
    <x v="158"/>
    <x v="29"/>
    <x v="155"/>
    <x v="25"/>
    <x v="91"/>
    <x v="2"/>
    <x v="1"/>
  </r>
  <r>
    <x v="0"/>
    <s v="ACT"/>
    <x v="159"/>
    <x v="29"/>
    <x v="156"/>
    <x v="25"/>
    <x v="92"/>
    <x v="2"/>
    <x v="1"/>
  </r>
  <r>
    <x v="0"/>
    <s v="ACT"/>
    <x v="160"/>
    <x v="29"/>
    <x v="157"/>
    <x v="25"/>
    <x v="93"/>
    <x v="2"/>
    <x v="1"/>
  </r>
  <r>
    <x v="0"/>
    <s v="ACT"/>
    <x v="161"/>
    <x v="29"/>
    <x v="158"/>
    <x v="25"/>
    <x v="94"/>
    <x v="2"/>
    <x v="1"/>
  </r>
  <r>
    <x v="0"/>
    <s v="ACT"/>
    <x v="162"/>
    <x v="29"/>
    <x v="159"/>
    <x v="25"/>
    <x v="95"/>
    <x v="2"/>
    <x v="1"/>
  </r>
  <r>
    <x v="0"/>
    <s v="ACT"/>
    <x v="163"/>
    <x v="29"/>
    <x v="160"/>
    <x v="25"/>
    <x v="66"/>
    <x v="2"/>
    <x v="1"/>
  </r>
  <r>
    <x v="0"/>
    <s v="ACT"/>
    <x v="164"/>
    <x v="29"/>
    <x v="161"/>
    <x v="25"/>
    <x v="15"/>
    <x v="2"/>
    <x v="1"/>
  </r>
  <r>
    <x v="0"/>
    <s v="ACT"/>
    <x v="165"/>
    <x v="29"/>
    <x v="162"/>
    <x v="25"/>
    <x v="1"/>
    <x v="2"/>
    <x v="1"/>
  </r>
  <r>
    <x v="0"/>
    <s v="ACT"/>
    <x v="166"/>
    <x v="29"/>
    <x v="163"/>
    <x v="25"/>
    <x v="2"/>
    <x v="2"/>
    <x v="1"/>
  </r>
  <r>
    <x v="0"/>
    <s v="ACT"/>
    <x v="167"/>
    <x v="29"/>
    <x v="164"/>
    <x v="25"/>
    <x v="14"/>
    <x v="2"/>
    <x v="1"/>
  </r>
  <r>
    <x v="0"/>
    <s v="ACT"/>
    <x v="168"/>
    <x v="29"/>
    <x v="165"/>
    <x v="25"/>
    <x v="12"/>
    <x v="2"/>
    <x v="1"/>
  </r>
  <r>
    <x v="0"/>
    <s v="ACT"/>
    <x v="169"/>
    <x v="29"/>
    <x v="166"/>
    <x v="25"/>
    <x v="96"/>
    <x v="2"/>
    <x v="1"/>
  </r>
  <r>
    <x v="0"/>
    <s v="ACT"/>
    <x v="170"/>
    <x v="29"/>
    <x v="167"/>
    <x v="25"/>
    <x v="97"/>
    <x v="2"/>
    <x v="1"/>
  </r>
  <r>
    <x v="0"/>
    <s v="ACT"/>
    <x v="171"/>
    <x v="29"/>
    <x v="168"/>
    <x v="25"/>
    <x v="98"/>
    <x v="2"/>
    <x v="1"/>
  </r>
  <r>
    <x v="0"/>
    <s v="ACT"/>
    <x v="172"/>
    <x v="29"/>
    <x v="169"/>
    <x v="25"/>
    <x v="32"/>
    <x v="2"/>
    <x v="1"/>
  </r>
  <r>
    <x v="0"/>
    <s v="ACT"/>
    <x v="173"/>
    <x v="29"/>
    <x v="170"/>
    <x v="0"/>
    <x v="99"/>
    <x v="0"/>
    <x v="0"/>
  </r>
  <r>
    <x v="0"/>
    <s v="ACT"/>
    <x v="174"/>
    <x v="29"/>
    <x v="171"/>
    <x v="25"/>
    <x v="100"/>
    <x v="2"/>
    <x v="1"/>
  </r>
  <r>
    <x v="0"/>
    <s v="ACT"/>
    <x v="175"/>
    <x v="29"/>
    <x v="172"/>
    <x v="25"/>
    <x v="101"/>
    <x v="2"/>
    <x v="1"/>
  </r>
  <r>
    <x v="0"/>
    <s v="ACT"/>
    <x v="176"/>
    <x v="29"/>
    <x v="173"/>
    <x v="25"/>
    <x v="102"/>
    <x v="2"/>
    <x v="1"/>
  </r>
  <r>
    <x v="0"/>
    <s v="ACT"/>
    <x v="177"/>
    <x v="29"/>
    <x v="174"/>
    <x v="25"/>
    <x v="103"/>
    <x v="2"/>
    <x v="1"/>
  </r>
  <r>
    <x v="0"/>
    <s v="ACT"/>
    <x v="178"/>
    <x v="29"/>
    <x v="175"/>
    <x v="25"/>
    <x v="13"/>
    <x v="2"/>
    <x v="1"/>
  </r>
  <r>
    <x v="0"/>
    <s v="ACT"/>
    <x v="179"/>
    <x v="29"/>
    <x v="176"/>
    <x v="25"/>
    <x v="104"/>
    <x v="2"/>
    <x v="1"/>
  </r>
  <r>
    <x v="0"/>
    <s v="ACT"/>
    <x v="180"/>
    <x v="29"/>
    <x v="177"/>
    <x v="25"/>
    <x v="105"/>
    <x v="2"/>
    <x v="1"/>
  </r>
  <r>
    <x v="0"/>
    <s v="ACT"/>
    <x v="181"/>
    <x v="29"/>
    <x v="178"/>
    <x v="25"/>
    <x v="104"/>
    <x v="2"/>
    <x v="1"/>
  </r>
  <r>
    <x v="0"/>
    <s v="ACT"/>
    <x v="182"/>
    <x v="29"/>
    <x v="179"/>
    <x v="25"/>
    <x v="98"/>
    <x v="2"/>
    <x v="1"/>
  </r>
  <r>
    <x v="0"/>
    <s v="ACT"/>
    <x v="183"/>
    <x v="29"/>
    <x v="180"/>
    <x v="25"/>
    <x v="62"/>
    <x v="2"/>
    <x v="1"/>
  </r>
  <r>
    <x v="0"/>
    <s v="ACT"/>
    <x v="184"/>
    <x v="29"/>
    <x v="181"/>
    <x v="25"/>
    <x v="31"/>
    <x v="2"/>
    <x v="1"/>
  </r>
  <r>
    <x v="0"/>
    <s v="ACT"/>
    <x v="185"/>
    <x v="29"/>
    <x v="182"/>
    <x v="25"/>
    <x v="11"/>
    <x v="2"/>
    <x v="1"/>
  </r>
  <r>
    <x v="0"/>
    <s v="ACT"/>
    <x v="186"/>
    <x v="29"/>
    <x v="183"/>
    <x v="25"/>
    <x v="5"/>
    <x v="2"/>
    <x v="1"/>
  </r>
  <r>
    <x v="0"/>
    <s v="ACT"/>
    <x v="187"/>
    <x v="29"/>
    <x v="184"/>
    <x v="25"/>
    <x v="9"/>
    <x v="2"/>
    <x v="1"/>
  </r>
  <r>
    <x v="0"/>
    <s v="ACT"/>
    <x v="188"/>
    <x v="29"/>
    <x v="185"/>
    <x v="0"/>
    <x v="106"/>
    <x v="0"/>
    <x v="0"/>
  </r>
  <r>
    <x v="0"/>
    <s v="EOL"/>
    <x v="189"/>
    <x v="30"/>
    <x v="186"/>
    <x v="25"/>
    <x v="107"/>
    <x v="1"/>
    <x v="0"/>
  </r>
  <r>
    <x v="0"/>
    <s v="ACT"/>
    <x v="190"/>
    <x v="30"/>
    <x v="187"/>
    <x v="0"/>
    <x v="108"/>
    <x v="0"/>
    <x v="0"/>
  </r>
  <r>
    <x v="0"/>
    <s v="EOL"/>
    <x v="191"/>
    <x v="30"/>
    <x v="188"/>
    <x v="25"/>
    <x v="109"/>
    <x v="1"/>
    <x v="0"/>
  </r>
  <r>
    <x v="0"/>
    <s v="NPI"/>
    <x v="192"/>
    <x v="31"/>
    <x v="189"/>
    <x v="0"/>
    <x v="21"/>
    <x v="0"/>
    <x v="0"/>
  </r>
  <r>
    <x v="0"/>
    <s v="ACT"/>
    <x v="193"/>
    <x v="31"/>
    <x v="190"/>
    <x v="0"/>
    <x v="110"/>
    <x v="0"/>
    <x v="0"/>
  </r>
  <r>
    <x v="0"/>
    <s v="EOL"/>
    <x v="194"/>
    <x v="31"/>
    <x v="191"/>
    <x v="0"/>
    <x v="111"/>
    <x v="0"/>
    <x v="0"/>
  </r>
  <r>
    <x v="0"/>
    <s v="EOL"/>
    <x v="195"/>
    <x v="31"/>
    <x v="192"/>
    <x v="25"/>
    <x v="112"/>
    <x v="1"/>
    <x v="0"/>
  </r>
  <r>
    <x v="0"/>
    <s v="ACT"/>
    <x v="196"/>
    <x v="31"/>
    <x v="193"/>
    <x v="0"/>
    <x v="113"/>
    <x v="0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25"/>
    <x v="65"/>
    <x v="1"/>
    <x v="0"/>
  </r>
  <r>
    <x v="0"/>
    <s v="ACT"/>
    <x v="199"/>
    <x v="33"/>
    <x v="196"/>
    <x v="0"/>
    <x v="115"/>
    <x v="0"/>
    <x v="0"/>
  </r>
  <r>
    <x v="0"/>
    <s v="ACT"/>
    <x v="200"/>
    <x v="33"/>
    <x v="197"/>
    <x v="0"/>
    <x v="116"/>
    <x v="0"/>
    <x v="0"/>
  </r>
  <r>
    <x v="0"/>
    <s v="ACT"/>
    <x v="201"/>
    <x v="33"/>
    <x v="198"/>
    <x v="0"/>
    <x v="27"/>
    <x v="0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0"/>
    <x v="117"/>
    <x v="0"/>
    <x v="0"/>
  </r>
  <r>
    <x v="0"/>
    <s v="ACT"/>
    <x v="204"/>
    <x v="33"/>
    <x v="201"/>
    <x v="0"/>
    <x v="118"/>
    <x v="0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0"/>
    <x v="69"/>
    <x v="0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0"/>
    <x v="15"/>
    <x v="0"/>
    <x v="0"/>
  </r>
  <r>
    <x v="0"/>
    <s v="ACT"/>
    <x v="211"/>
    <x v="34"/>
    <x v="208"/>
    <x v="0"/>
    <x v="116"/>
    <x v="0"/>
    <x v="0"/>
  </r>
  <r>
    <x v="0"/>
    <s v="EOL"/>
    <x v="212"/>
    <x v="35"/>
    <x v="209"/>
    <x v="25"/>
    <x v="120"/>
    <x v="1"/>
    <x v="0"/>
  </r>
  <r>
    <x v="0"/>
    <s v="EOL"/>
    <x v="213"/>
    <x v="35"/>
    <x v="210"/>
    <x v="0"/>
    <x v="121"/>
    <x v="0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0"/>
    <x v="0"/>
    <x v="0"/>
    <x v="0"/>
  </r>
  <r>
    <x v="0"/>
    <s v="ACT"/>
    <x v="1"/>
    <x v="0"/>
    <x v="1"/>
    <x v="26"/>
    <x v="1"/>
    <x v="1"/>
    <x v="0"/>
  </r>
  <r>
    <x v="0"/>
    <s v="ACT"/>
    <x v="2"/>
    <x v="1"/>
    <x v="2"/>
    <x v="26"/>
    <x v="2"/>
    <x v="1"/>
    <x v="0"/>
  </r>
  <r>
    <x v="0"/>
    <s v="ACT"/>
    <x v="3"/>
    <x v="1"/>
    <x v="3"/>
    <x v="26"/>
    <x v="3"/>
    <x v="1"/>
    <x v="0"/>
  </r>
  <r>
    <x v="0"/>
    <s v="ACT"/>
    <x v="4"/>
    <x v="1"/>
    <x v="4"/>
    <x v="0"/>
    <x v="1"/>
    <x v="0"/>
    <x v="0"/>
  </r>
  <r>
    <x v="0"/>
    <s v="ACT"/>
    <x v="5"/>
    <x v="2"/>
    <x v="5"/>
    <x v="0"/>
    <x v="4"/>
    <x v="0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26"/>
    <x v="8"/>
    <x v="1"/>
    <x v="0"/>
  </r>
  <r>
    <x v="0"/>
    <s v="ACT"/>
    <x v="10"/>
    <x v="3"/>
    <x v="10"/>
    <x v="0"/>
    <x v="9"/>
    <x v="0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0"/>
    <x v="13"/>
    <x v="0"/>
    <x v="0"/>
  </r>
  <r>
    <x v="0"/>
    <s v="ACT"/>
    <x v="16"/>
    <x v="3"/>
    <x v="16"/>
    <x v="26"/>
    <x v="14"/>
    <x v="1"/>
    <x v="0"/>
  </r>
  <r>
    <x v="0"/>
    <s v="ACT"/>
    <x v="17"/>
    <x v="3"/>
    <x v="17"/>
    <x v="0"/>
    <x v="8"/>
    <x v="0"/>
    <x v="0"/>
  </r>
  <r>
    <x v="0"/>
    <s v="ACT"/>
    <x v="18"/>
    <x v="3"/>
    <x v="18"/>
    <x v="0"/>
    <x v="12"/>
    <x v="0"/>
    <x v="0"/>
  </r>
  <r>
    <x v="0"/>
    <s v="ACT"/>
    <x v="19"/>
    <x v="3"/>
    <x v="19"/>
    <x v="0"/>
    <x v="8"/>
    <x v="0"/>
    <x v="0"/>
  </r>
  <r>
    <x v="0"/>
    <s v="ACT"/>
    <x v="20"/>
    <x v="4"/>
    <x v="20"/>
    <x v="0"/>
    <x v="15"/>
    <x v="0"/>
    <x v="0"/>
  </r>
  <r>
    <x v="0"/>
    <s v="EOL"/>
    <x v="21"/>
    <x v="5"/>
    <x v="21"/>
    <x v="0"/>
    <x v="16"/>
    <x v="0"/>
    <x v="0"/>
  </r>
  <r>
    <x v="0"/>
    <s v="ACT"/>
    <x v="22"/>
    <x v="5"/>
    <x v="22"/>
    <x v="26"/>
    <x v="17"/>
    <x v="1"/>
    <x v="0"/>
  </r>
  <r>
    <x v="0"/>
    <s v="EOL"/>
    <x v="23"/>
    <x v="5"/>
    <x v="23"/>
    <x v="26"/>
    <x v="18"/>
    <x v="1"/>
    <x v="0"/>
  </r>
  <r>
    <x v="0"/>
    <s v="ACT"/>
    <x v="24"/>
    <x v="6"/>
    <x v="24"/>
    <x v="26"/>
    <x v="2"/>
    <x v="1"/>
    <x v="0"/>
  </r>
  <r>
    <x v="0"/>
    <s v="ACT"/>
    <x v="25"/>
    <x v="7"/>
    <x v="25"/>
    <x v="26"/>
    <x v="19"/>
    <x v="1"/>
    <x v="0"/>
  </r>
  <r>
    <x v="0"/>
    <s v="ACT"/>
    <x v="26"/>
    <x v="7"/>
    <x v="25"/>
    <x v="26"/>
    <x v="20"/>
    <x v="1"/>
    <x v="0"/>
  </r>
  <r>
    <x v="0"/>
    <s v="Disco"/>
    <x v="27"/>
    <x v="7"/>
    <x v="26"/>
    <x v="0"/>
    <x v="21"/>
    <x v="0"/>
    <x v="0"/>
  </r>
  <r>
    <x v="0"/>
    <s v="ACT"/>
    <x v="28"/>
    <x v="7"/>
    <x v="27"/>
    <x v="26"/>
    <x v="7"/>
    <x v="1"/>
    <x v="0"/>
  </r>
  <r>
    <x v="0"/>
    <s v="ACT"/>
    <x v="29"/>
    <x v="7"/>
    <x v="28"/>
    <x v="26"/>
    <x v="22"/>
    <x v="1"/>
    <x v="0"/>
  </r>
  <r>
    <x v="0"/>
    <s v="ACT"/>
    <x v="30"/>
    <x v="7"/>
    <x v="29"/>
    <x v="26"/>
    <x v="0"/>
    <x v="1"/>
    <x v="0"/>
  </r>
  <r>
    <x v="0"/>
    <s v="ACT"/>
    <x v="31"/>
    <x v="7"/>
    <x v="29"/>
    <x v="26"/>
    <x v="14"/>
    <x v="1"/>
    <x v="0"/>
  </r>
  <r>
    <x v="0"/>
    <s v="ACT"/>
    <x v="32"/>
    <x v="7"/>
    <x v="30"/>
    <x v="26"/>
    <x v="13"/>
    <x v="1"/>
    <x v="0"/>
  </r>
  <r>
    <x v="0"/>
    <s v="ACT"/>
    <x v="33"/>
    <x v="7"/>
    <x v="31"/>
    <x v="26"/>
    <x v="23"/>
    <x v="1"/>
    <x v="0"/>
  </r>
  <r>
    <x v="0"/>
    <s v="ACT"/>
    <x v="34"/>
    <x v="7"/>
    <x v="32"/>
    <x v="26"/>
    <x v="24"/>
    <x v="1"/>
    <x v="0"/>
  </r>
  <r>
    <x v="0"/>
    <s v="ACT"/>
    <x v="35"/>
    <x v="7"/>
    <x v="33"/>
    <x v="26"/>
    <x v="25"/>
    <x v="1"/>
    <x v="0"/>
  </r>
  <r>
    <x v="0"/>
    <s v="ACT"/>
    <x v="36"/>
    <x v="7"/>
    <x v="34"/>
    <x v="26"/>
    <x v="26"/>
    <x v="1"/>
    <x v="0"/>
  </r>
  <r>
    <x v="0"/>
    <s v="ACT"/>
    <x v="37"/>
    <x v="8"/>
    <x v="35"/>
    <x v="0"/>
    <x v="27"/>
    <x v="0"/>
    <x v="0"/>
  </r>
  <r>
    <x v="0"/>
    <s v="ACT"/>
    <x v="38"/>
    <x v="8"/>
    <x v="36"/>
    <x v="26"/>
    <x v="28"/>
    <x v="1"/>
    <x v="0"/>
  </r>
  <r>
    <x v="0"/>
    <s v="ACT"/>
    <x v="39"/>
    <x v="8"/>
    <x v="37"/>
    <x v="26"/>
    <x v="29"/>
    <x v="1"/>
    <x v="0"/>
  </r>
  <r>
    <x v="0"/>
    <s v="ACT"/>
    <x v="40"/>
    <x v="8"/>
    <x v="38"/>
    <x v="0"/>
    <x v="4"/>
    <x v="0"/>
    <x v="0"/>
  </r>
  <r>
    <x v="0"/>
    <s v="ACT"/>
    <x v="41"/>
    <x v="8"/>
    <x v="39"/>
    <x v="0"/>
    <x v="30"/>
    <x v="0"/>
    <x v="0"/>
  </r>
  <r>
    <x v="0"/>
    <s v="ACT"/>
    <x v="42"/>
    <x v="9"/>
    <x v="40"/>
    <x v="26"/>
    <x v="12"/>
    <x v="1"/>
    <x v="0"/>
  </r>
  <r>
    <x v="0"/>
    <s v="ACT"/>
    <x v="43"/>
    <x v="9"/>
    <x v="41"/>
    <x v="26"/>
    <x v="31"/>
    <x v="1"/>
    <x v="0"/>
  </r>
  <r>
    <x v="0"/>
    <s v="ACT"/>
    <x v="44"/>
    <x v="10"/>
    <x v="42"/>
    <x v="0"/>
    <x v="32"/>
    <x v="0"/>
    <x v="0"/>
  </r>
  <r>
    <x v="0"/>
    <s v="ACT"/>
    <x v="45"/>
    <x v="11"/>
    <x v="43"/>
    <x v="26"/>
    <x v="7"/>
    <x v="1"/>
    <x v="0"/>
  </r>
  <r>
    <x v="0"/>
    <s v="ACT"/>
    <x v="46"/>
    <x v="11"/>
    <x v="44"/>
    <x v="26"/>
    <x v="33"/>
    <x v="1"/>
    <x v="0"/>
  </r>
  <r>
    <x v="0"/>
    <s v="ACT"/>
    <x v="47"/>
    <x v="11"/>
    <x v="45"/>
    <x v="26"/>
    <x v="34"/>
    <x v="1"/>
    <x v="0"/>
  </r>
  <r>
    <x v="0"/>
    <s v="ACT"/>
    <x v="48"/>
    <x v="11"/>
    <x v="46"/>
    <x v="0"/>
    <x v="35"/>
    <x v="0"/>
    <x v="0"/>
  </r>
  <r>
    <x v="0"/>
    <s v="ACT"/>
    <x v="49"/>
    <x v="11"/>
    <x v="47"/>
    <x v="26"/>
    <x v="36"/>
    <x v="1"/>
    <x v="0"/>
  </r>
  <r>
    <x v="0"/>
    <s v="ACT"/>
    <x v="50"/>
    <x v="11"/>
    <x v="48"/>
    <x v="26"/>
    <x v="7"/>
    <x v="1"/>
    <x v="0"/>
  </r>
  <r>
    <x v="0"/>
    <s v="ACT"/>
    <x v="51"/>
    <x v="11"/>
    <x v="49"/>
    <x v="26"/>
    <x v="37"/>
    <x v="1"/>
    <x v="0"/>
  </r>
  <r>
    <x v="0"/>
    <s v="ACT"/>
    <x v="52"/>
    <x v="11"/>
    <x v="50"/>
    <x v="26"/>
    <x v="7"/>
    <x v="1"/>
    <x v="0"/>
  </r>
  <r>
    <x v="0"/>
    <s v="ACT"/>
    <x v="53"/>
    <x v="11"/>
    <x v="51"/>
    <x v="26"/>
    <x v="0"/>
    <x v="1"/>
    <x v="0"/>
  </r>
  <r>
    <x v="0"/>
    <s v="ACT"/>
    <x v="54"/>
    <x v="11"/>
    <x v="52"/>
    <x v="26"/>
    <x v="38"/>
    <x v="1"/>
    <x v="0"/>
  </r>
  <r>
    <x v="0"/>
    <s v="ACT"/>
    <x v="55"/>
    <x v="11"/>
    <x v="53"/>
    <x v="26"/>
    <x v="39"/>
    <x v="1"/>
    <x v="0"/>
  </r>
  <r>
    <x v="0"/>
    <s v="ACT"/>
    <x v="56"/>
    <x v="11"/>
    <x v="54"/>
    <x v="26"/>
    <x v="35"/>
    <x v="1"/>
    <x v="0"/>
  </r>
  <r>
    <x v="0"/>
    <s v="ACT"/>
    <x v="57"/>
    <x v="11"/>
    <x v="55"/>
    <x v="26"/>
    <x v="40"/>
    <x v="1"/>
    <x v="0"/>
  </r>
  <r>
    <x v="0"/>
    <s v="ACT"/>
    <x v="58"/>
    <x v="11"/>
    <x v="55"/>
    <x v="26"/>
    <x v="40"/>
    <x v="1"/>
    <x v="0"/>
  </r>
  <r>
    <x v="0"/>
    <s v="ACT"/>
    <x v="59"/>
    <x v="11"/>
    <x v="56"/>
    <x v="26"/>
    <x v="41"/>
    <x v="1"/>
    <x v="0"/>
  </r>
  <r>
    <x v="0"/>
    <s v="ACT"/>
    <x v="60"/>
    <x v="11"/>
    <x v="57"/>
    <x v="26"/>
    <x v="0"/>
    <x v="1"/>
    <x v="0"/>
  </r>
  <r>
    <x v="0"/>
    <s v="ACT"/>
    <x v="61"/>
    <x v="11"/>
    <x v="58"/>
    <x v="26"/>
    <x v="42"/>
    <x v="1"/>
    <x v="0"/>
  </r>
  <r>
    <x v="0"/>
    <s v="ACT"/>
    <x v="62"/>
    <x v="11"/>
    <x v="59"/>
    <x v="26"/>
    <x v="0"/>
    <x v="1"/>
    <x v="0"/>
  </r>
  <r>
    <x v="0"/>
    <s v="ACT"/>
    <x v="63"/>
    <x v="11"/>
    <x v="60"/>
    <x v="26"/>
    <x v="25"/>
    <x v="1"/>
    <x v="0"/>
  </r>
  <r>
    <x v="0"/>
    <s v="NPI"/>
    <x v="64"/>
    <x v="11"/>
    <x v="61"/>
    <x v="0"/>
    <x v="21"/>
    <x v="0"/>
    <x v="0"/>
  </r>
  <r>
    <x v="0"/>
    <s v="NPI"/>
    <x v="65"/>
    <x v="11"/>
    <x v="62"/>
    <x v="0"/>
    <x v="7"/>
    <x v="0"/>
    <x v="0"/>
  </r>
  <r>
    <x v="0"/>
    <s v="ACT"/>
    <x v="66"/>
    <x v="12"/>
    <x v="63"/>
    <x v="0"/>
    <x v="43"/>
    <x v="0"/>
    <x v="0"/>
  </r>
  <r>
    <x v="0"/>
    <s v="ACT"/>
    <x v="67"/>
    <x v="12"/>
    <x v="64"/>
    <x v="0"/>
    <x v="44"/>
    <x v="0"/>
    <x v="0"/>
  </r>
  <r>
    <x v="0"/>
    <s v="ACT"/>
    <x v="68"/>
    <x v="13"/>
    <x v="65"/>
    <x v="0"/>
    <x v="17"/>
    <x v="0"/>
    <x v="0"/>
  </r>
  <r>
    <x v="0"/>
    <s v="ACT"/>
    <x v="69"/>
    <x v="13"/>
    <x v="66"/>
    <x v="0"/>
    <x v="44"/>
    <x v="0"/>
    <x v="0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26"/>
    <x v="49"/>
    <x v="1"/>
    <x v="0"/>
  </r>
  <r>
    <x v="0"/>
    <s v="ACT"/>
    <x v="77"/>
    <x v="15"/>
    <x v="74"/>
    <x v="26"/>
    <x v="16"/>
    <x v="1"/>
    <x v="0"/>
  </r>
  <r>
    <x v="0"/>
    <s v="ACT"/>
    <x v="78"/>
    <x v="15"/>
    <x v="75"/>
    <x v="26"/>
    <x v="51"/>
    <x v="1"/>
    <x v="0"/>
  </r>
  <r>
    <x v="0"/>
    <s v="ACT"/>
    <x v="79"/>
    <x v="15"/>
    <x v="76"/>
    <x v="26"/>
    <x v="28"/>
    <x v="1"/>
    <x v="0"/>
  </r>
  <r>
    <x v="0"/>
    <s v="ACT"/>
    <x v="80"/>
    <x v="15"/>
    <x v="77"/>
    <x v="0"/>
    <x v="49"/>
    <x v="0"/>
    <x v="0"/>
  </r>
  <r>
    <x v="0"/>
    <s v="ACT"/>
    <x v="81"/>
    <x v="15"/>
    <x v="78"/>
    <x v="0"/>
    <x v="52"/>
    <x v="0"/>
    <x v="0"/>
  </r>
  <r>
    <x v="0"/>
    <s v="ACT"/>
    <x v="82"/>
    <x v="15"/>
    <x v="79"/>
    <x v="0"/>
    <x v="51"/>
    <x v="0"/>
    <x v="0"/>
  </r>
  <r>
    <x v="0"/>
    <s v="ACT"/>
    <x v="83"/>
    <x v="15"/>
    <x v="80"/>
    <x v="0"/>
    <x v="53"/>
    <x v="0"/>
    <x v="0"/>
  </r>
  <r>
    <x v="0"/>
    <s v="ACT"/>
    <x v="84"/>
    <x v="15"/>
    <x v="81"/>
    <x v="0"/>
    <x v="54"/>
    <x v="0"/>
    <x v="0"/>
  </r>
  <r>
    <x v="0"/>
    <s v="ACT"/>
    <x v="85"/>
    <x v="15"/>
    <x v="82"/>
    <x v="26"/>
    <x v="2"/>
    <x v="1"/>
    <x v="0"/>
  </r>
  <r>
    <x v="0"/>
    <s v="ACT"/>
    <x v="86"/>
    <x v="15"/>
    <x v="83"/>
    <x v="0"/>
    <x v="10"/>
    <x v="0"/>
    <x v="0"/>
  </r>
  <r>
    <x v="0"/>
    <s v="ACT"/>
    <x v="87"/>
    <x v="15"/>
    <x v="84"/>
    <x v="26"/>
    <x v="55"/>
    <x v="1"/>
    <x v="0"/>
  </r>
  <r>
    <x v="0"/>
    <s v="ACT"/>
    <x v="88"/>
    <x v="16"/>
    <x v="85"/>
    <x v="0"/>
    <x v="56"/>
    <x v="0"/>
    <x v="0"/>
  </r>
  <r>
    <x v="0"/>
    <s v="ACT"/>
    <x v="89"/>
    <x v="16"/>
    <x v="86"/>
    <x v="0"/>
    <x v="57"/>
    <x v="0"/>
    <x v="0"/>
  </r>
  <r>
    <x v="0"/>
    <s v="ACT"/>
    <x v="90"/>
    <x v="16"/>
    <x v="87"/>
    <x v="0"/>
    <x v="58"/>
    <x v="0"/>
    <x v="0"/>
  </r>
  <r>
    <x v="0"/>
    <s v="ACT"/>
    <x v="91"/>
    <x v="16"/>
    <x v="88"/>
    <x v="0"/>
    <x v="43"/>
    <x v="0"/>
    <x v="0"/>
  </r>
  <r>
    <x v="0"/>
    <s v="ACT"/>
    <x v="92"/>
    <x v="16"/>
    <x v="89"/>
    <x v="0"/>
    <x v="59"/>
    <x v="0"/>
    <x v="0"/>
  </r>
  <r>
    <x v="0"/>
    <s v="ACT"/>
    <x v="93"/>
    <x v="16"/>
    <x v="90"/>
    <x v="0"/>
    <x v="27"/>
    <x v="0"/>
    <x v="0"/>
  </r>
  <r>
    <x v="0"/>
    <s v="ACT"/>
    <x v="94"/>
    <x v="16"/>
    <x v="91"/>
    <x v="0"/>
    <x v="56"/>
    <x v="0"/>
    <x v="0"/>
  </r>
  <r>
    <x v="0"/>
    <s v="ACT"/>
    <x v="95"/>
    <x v="16"/>
    <x v="92"/>
    <x v="0"/>
    <x v="57"/>
    <x v="0"/>
    <x v="0"/>
  </r>
  <r>
    <x v="0"/>
    <s v="ACT"/>
    <x v="96"/>
    <x v="16"/>
    <x v="93"/>
    <x v="0"/>
    <x v="60"/>
    <x v="0"/>
    <x v="0"/>
  </r>
  <r>
    <x v="0"/>
    <s v="ACT"/>
    <x v="97"/>
    <x v="16"/>
    <x v="94"/>
    <x v="0"/>
    <x v="43"/>
    <x v="0"/>
    <x v="0"/>
  </r>
  <r>
    <x v="0"/>
    <s v="ACT"/>
    <x v="98"/>
    <x v="16"/>
    <x v="95"/>
    <x v="0"/>
    <x v="59"/>
    <x v="0"/>
    <x v="0"/>
  </r>
  <r>
    <x v="0"/>
    <s v="ACT"/>
    <x v="99"/>
    <x v="16"/>
    <x v="96"/>
    <x v="0"/>
    <x v="27"/>
    <x v="0"/>
    <x v="0"/>
  </r>
  <r>
    <x v="0"/>
    <s v="ACT"/>
    <x v="100"/>
    <x v="17"/>
    <x v="97"/>
    <x v="0"/>
    <x v="61"/>
    <x v="0"/>
    <x v="0"/>
  </r>
  <r>
    <x v="0"/>
    <s v="ACT"/>
    <x v="101"/>
    <x v="17"/>
    <x v="98"/>
    <x v="0"/>
    <x v="61"/>
    <x v="0"/>
    <x v="0"/>
  </r>
  <r>
    <x v="0"/>
    <s v="ACT"/>
    <x v="102"/>
    <x v="17"/>
    <x v="99"/>
    <x v="26"/>
    <x v="39"/>
    <x v="1"/>
    <x v="0"/>
  </r>
  <r>
    <x v="0"/>
    <s v="ACT"/>
    <x v="103"/>
    <x v="17"/>
    <x v="100"/>
    <x v="26"/>
    <x v="62"/>
    <x v="1"/>
    <x v="0"/>
  </r>
  <r>
    <x v="0"/>
    <s v="ACT"/>
    <x v="104"/>
    <x v="17"/>
    <x v="101"/>
    <x v="26"/>
    <x v="63"/>
    <x v="1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0"/>
    <x v="35"/>
    <x v="0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0"/>
    <x v="67"/>
    <x v="0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26"/>
    <x v="14"/>
    <x v="1"/>
    <x v="0"/>
  </r>
  <r>
    <x v="0"/>
    <s v="ACT"/>
    <x v="117"/>
    <x v="20"/>
    <x v="114"/>
    <x v="26"/>
    <x v="68"/>
    <x v="1"/>
    <x v="0"/>
  </r>
  <r>
    <x v="0"/>
    <s v="ACT"/>
    <x v="118"/>
    <x v="20"/>
    <x v="115"/>
    <x v="26"/>
    <x v="69"/>
    <x v="1"/>
    <x v="0"/>
  </r>
  <r>
    <x v="0"/>
    <s v="ACT"/>
    <x v="119"/>
    <x v="20"/>
    <x v="116"/>
    <x v="26"/>
    <x v="70"/>
    <x v="1"/>
    <x v="0"/>
  </r>
  <r>
    <x v="0"/>
    <s v="ACT"/>
    <x v="120"/>
    <x v="20"/>
    <x v="117"/>
    <x v="26"/>
    <x v="71"/>
    <x v="1"/>
    <x v="0"/>
  </r>
  <r>
    <x v="0"/>
    <s v="ACT"/>
    <x v="121"/>
    <x v="20"/>
    <x v="118"/>
    <x v="26"/>
    <x v="71"/>
    <x v="1"/>
    <x v="0"/>
  </r>
  <r>
    <x v="0"/>
    <s v="ACT"/>
    <x v="122"/>
    <x v="20"/>
    <x v="119"/>
    <x v="26"/>
    <x v="72"/>
    <x v="1"/>
    <x v="0"/>
  </r>
  <r>
    <x v="0"/>
    <s v="ACT"/>
    <x v="123"/>
    <x v="20"/>
    <x v="120"/>
    <x v="26"/>
    <x v="14"/>
    <x v="1"/>
    <x v="0"/>
  </r>
  <r>
    <x v="0"/>
    <s v="ACT"/>
    <x v="124"/>
    <x v="20"/>
    <x v="121"/>
    <x v="26"/>
    <x v="73"/>
    <x v="1"/>
    <x v="0"/>
  </r>
  <r>
    <x v="0"/>
    <s v="ACT"/>
    <x v="125"/>
    <x v="20"/>
    <x v="122"/>
    <x v="0"/>
    <x v="69"/>
    <x v="0"/>
    <x v="0"/>
  </r>
  <r>
    <x v="0"/>
    <s v="ACT"/>
    <x v="126"/>
    <x v="21"/>
    <x v="123"/>
    <x v="0"/>
    <x v="13"/>
    <x v="0"/>
    <x v="0"/>
  </r>
  <r>
    <x v="0"/>
    <s v="ACT"/>
    <x v="127"/>
    <x v="21"/>
    <x v="124"/>
    <x v="0"/>
    <x v="5"/>
    <x v="0"/>
    <x v="0"/>
  </r>
  <r>
    <x v="0"/>
    <s v="ACT"/>
    <x v="128"/>
    <x v="22"/>
    <x v="125"/>
    <x v="0"/>
    <x v="67"/>
    <x v="0"/>
    <x v="0"/>
  </r>
  <r>
    <x v="0"/>
    <s v="ACT"/>
    <x v="129"/>
    <x v="23"/>
    <x v="126"/>
    <x v="0"/>
    <x v="74"/>
    <x v="0"/>
    <x v="0"/>
  </r>
  <r>
    <x v="0"/>
    <s v="ACT"/>
    <x v="130"/>
    <x v="23"/>
    <x v="127"/>
    <x v="0"/>
    <x v="75"/>
    <x v="0"/>
    <x v="0"/>
  </r>
  <r>
    <x v="0"/>
    <s v="ACT"/>
    <x v="131"/>
    <x v="23"/>
    <x v="128"/>
    <x v="26"/>
    <x v="76"/>
    <x v="1"/>
    <x v="0"/>
  </r>
  <r>
    <x v="0"/>
    <s v="ACT"/>
    <x v="132"/>
    <x v="24"/>
    <x v="129"/>
    <x v="0"/>
    <x v="7"/>
    <x v="0"/>
    <x v="0"/>
  </r>
  <r>
    <x v="0"/>
    <s v="ACT"/>
    <x v="133"/>
    <x v="24"/>
    <x v="130"/>
    <x v="26"/>
    <x v="19"/>
    <x v="1"/>
    <x v="0"/>
  </r>
  <r>
    <x v="0"/>
    <s v="ACT"/>
    <x v="134"/>
    <x v="24"/>
    <x v="131"/>
    <x v="0"/>
    <x v="3"/>
    <x v="0"/>
    <x v="0"/>
  </r>
  <r>
    <x v="0"/>
    <s v="ACT"/>
    <x v="135"/>
    <x v="24"/>
    <x v="132"/>
    <x v="0"/>
    <x v="77"/>
    <x v="0"/>
    <x v="0"/>
  </r>
  <r>
    <x v="0"/>
    <s v="ACT"/>
    <x v="136"/>
    <x v="24"/>
    <x v="133"/>
    <x v="26"/>
    <x v="78"/>
    <x v="1"/>
    <x v="0"/>
  </r>
  <r>
    <x v="0"/>
    <s v="ACT"/>
    <x v="137"/>
    <x v="24"/>
    <x v="134"/>
    <x v="0"/>
    <x v="3"/>
    <x v="0"/>
    <x v="0"/>
  </r>
  <r>
    <x v="0"/>
    <s v="ACT"/>
    <x v="138"/>
    <x v="24"/>
    <x v="135"/>
    <x v="26"/>
    <x v="79"/>
    <x v="1"/>
    <x v="0"/>
  </r>
  <r>
    <x v="0"/>
    <s v="ACT"/>
    <x v="139"/>
    <x v="25"/>
    <x v="136"/>
    <x v="0"/>
    <x v="80"/>
    <x v="0"/>
    <x v="0"/>
  </r>
  <r>
    <x v="0"/>
    <s v="ACT"/>
    <x v="140"/>
    <x v="25"/>
    <x v="137"/>
    <x v="0"/>
    <x v="81"/>
    <x v="0"/>
    <x v="0"/>
  </r>
  <r>
    <x v="0"/>
    <s v="ACT"/>
    <x v="141"/>
    <x v="25"/>
    <x v="138"/>
    <x v="0"/>
    <x v="78"/>
    <x v="0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0"/>
    <x v="83"/>
    <x v="0"/>
    <x v="0"/>
  </r>
  <r>
    <x v="0"/>
    <s v="ACT"/>
    <x v="144"/>
    <x v="28"/>
    <x v="141"/>
    <x v="26"/>
    <x v="84"/>
    <x v="1"/>
    <x v="0"/>
  </r>
  <r>
    <x v="0"/>
    <s v="ACT"/>
    <x v="145"/>
    <x v="28"/>
    <x v="142"/>
    <x v="26"/>
    <x v="85"/>
    <x v="1"/>
    <x v="0"/>
  </r>
  <r>
    <x v="0"/>
    <s v="ACT"/>
    <x v="146"/>
    <x v="29"/>
    <x v="143"/>
    <x v="26"/>
    <x v="13"/>
    <x v="2"/>
    <x v="1"/>
  </r>
  <r>
    <x v="0"/>
    <s v="ACT"/>
    <x v="147"/>
    <x v="29"/>
    <x v="144"/>
    <x v="26"/>
    <x v="0"/>
    <x v="2"/>
    <x v="1"/>
  </r>
  <r>
    <x v="0"/>
    <s v="ACT"/>
    <x v="148"/>
    <x v="29"/>
    <x v="145"/>
    <x v="26"/>
    <x v="3"/>
    <x v="2"/>
    <x v="1"/>
  </r>
  <r>
    <x v="0"/>
    <s v="ACT"/>
    <x v="149"/>
    <x v="29"/>
    <x v="146"/>
    <x v="26"/>
    <x v="25"/>
    <x v="2"/>
    <x v="1"/>
  </r>
  <r>
    <x v="0"/>
    <s v="ACT"/>
    <x v="150"/>
    <x v="29"/>
    <x v="147"/>
    <x v="26"/>
    <x v="8"/>
    <x v="2"/>
    <x v="1"/>
  </r>
  <r>
    <x v="0"/>
    <s v="ACT"/>
    <x v="151"/>
    <x v="29"/>
    <x v="148"/>
    <x v="26"/>
    <x v="9"/>
    <x v="2"/>
    <x v="1"/>
  </r>
  <r>
    <x v="0"/>
    <s v="ACT"/>
    <x v="152"/>
    <x v="29"/>
    <x v="149"/>
    <x v="26"/>
    <x v="86"/>
    <x v="2"/>
    <x v="1"/>
  </r>
  <r>
    <x v="0"/>
    <s v="ACT"/>
    <x v="153"/>
    <x v="29"/>
    <x v="150"/>
    <x v="26"/>
    <x v="87"/>
    <x v="2"/>
    <x v="1"/>
  </r>
  <r>
    <x v="0"/>
    <s v="ACT"/>
    <x v="154"/>
    <x v="29"/>
    <x v="151"/>
    <x v="26"/>
    <x v="88"/>
    <x v="2"/>
    <x v="1"/>
  </r>
  <r>
    <x v="0"/>
    <s v="ACT"/>
    <x v="155"/>
    <x v="29"/>
    <x v="152"/>
    <x v="26"/>
    <x v="89"/>
    <x v="2"/>
    <x v="1"/>
  </r>
  <r>
    <x v="0"/>
    <s v="ACT"/>
    <x v="156"/>
    <x v="29"/>
    <x v="153"/>
    <x v="26"/>
    <x v="90"/>
    <x v="2"/>
    <x v="1"/>
  </r>
  <r>
    <x v="0"/>
    <s v="ACT"/>
    <x v="157"/>
    <x v="29"/>
    <x v="154"/>
    <x v="26"/>
    <x v="46"/>
    <x v="2"/>
    <x v="1"/>
  </r>
  <r>
    <x v="0"/>
    <s v="ACT"/>
    <x v="158"/>
    <x v="29"/>
    <x v="155"/>
    <x v="26"/>
    <x v="91"/>
    <x v="2"/>
    <x v="1"/>
  </r>
  <r>
    <x v="0"/>
    <s v="ACT"/>
    <x v="159"/>
    <x v="29"/>
    <x v="156"/>
    <x v="26"/>
    <x v="92"/>
    <x v="2"/>
    <x v="1"/>
  </r>
  <r>
    <x v="0"/>
    <s v="ACT"/>
    <x v="160"/>
    <x v="29"/>
    <x v="157"/>
    <x v="26"/>
    <x v="93"/>
    <x v="2"/>
    <x v="1"/>
  </r>
  <r>
    <x v="0"/>
    <s v="ACT"/>
    <x v="161"/>
    <x v="29"/>
    <x v="158"/>
    <x v="26"/>
    <x v="94"/>
    <x v="2"/>
    <x v="1"/>
  </r>
  <r>
    <x v="0"/>
    <s v="ACT"/>
    <x v="162"/>
    <x v="29"/>
    <x v="159"/>
    <x v="26"/>
    <x v="95"/>
    <x v="2"/>
    <x v="1"/>
  </r>
  <r>
    <x v="0"/>
    <s v="ACT"/>
    <x v="163"/>
    <x v="29"/>
    <x v="160"/>
    <x v="26"/>
    <x v="66"/>
    <x v="2"/>
    <x v="1"/>
  </r>
  <r>
    <x v="0"/>
    <s v="ACT"/>
    <x v="164"/>
    <x v="29"/>
    <x v="161"/>
    <x v="26"/>
    <x v="15"/>
    <x v="2"/>
    <x v="1"/>
  </r>
  <r>
    <x v="0"/>
    <s v="ACT"/>
    <x v="165"/>
    <x v="29"/>
    <x v="162"/>
    <x v="26"/>
    <x v="1"/>
    <x v="2"/>
    <x v="1"/>
  </r>
  <r>
    <x v="0"/>
    <s v="ACT"/>
    <x v="166"/>
    <x v="29"/>
    <x v="163"/>
    <x v="26"/>
    <x v="2"/>
    <x v="2"/>
    <x v="1"/>
  </r>
  <r>
    <x v="0"/>
    <s v="ACT"/>
    <x v="167"/>
    <x v="29"/>
    <x v="164"/>
    <x v="26"/>
    <x v="14"/>
    <x v="2"/>
    <x v="1"/>
  </r>
  <r>
    <x v="0"/>
    <s v="ACT"/>
    <x v="168"/>
    <x v="29"/>
    <x v="165"/>
    <x v="26"/>
    <x v="12"/>
    <x v="2"/>
    <x v="1"/>
  </r>
  <r>
    <x v="0"/>
    <s v="ACT"/>
    <x v="169"/>
    <x v="29"/>
    <x v="166"/>
    <x v="26"/>
    <x v="96"/>
    <x v="2"/>
    <x v="1"/>
  </r>
  <r>
    <x v="0"/>
    <s v="ACT"/>
    <x v="170"/>
    <x v="29"/>
    <x v="167"/>
    <x v="26"/>
    <x v="97"/>
    <x v="2"/>
    <x v="1"/>
  </r>
  <r>
    <x v="0"/>
    <s v="ACT"/>
    <x v="171"/>
    <x v="29"/>
    <x v="168"/>
    <x v="26"/>
    <x v="98"/>
    <x v="2"/>
    <x v="1"/>
  </r>
  <r>
    <x v="0"/>
    <s v="ACT"/>
    <x v="172"/>
    <x v="29"/>
    <x v="169"/>
    <x v="26"/>
    <x v="32"/>
    <x v="2"/>
    <x v="1"/>
  </r>
  <r>
    <x v="0"/>
    <s v="ACT"/>
    <x v="173"/>
    <x v="29"/>
    <x v="170"/>
    <x v="0"/>
    <x v="99"/>
    <x v="0"/>
    <x v="0"/>
  </r>
  <r>
    <x v="0"/>
    <s v="ACT"/>
    <x v="174"/>
    <x v="29"/>
    <x v="171"/>
    <x v="26"/>
    <x v="100"/>
    <x v="2"/>
    <x v="1"/>
  </r>
  <r>
    <x v="0"/>
    <s v="ACT"/>
    <x v="175"/>
    <x v="29"/>
    <x v="172"/>
    <x v="26"/>
    <x v="101"/>
    <x v="2"/>
    <x v="1"/>
  </r>
  <r>
    <x v="0"/>
    <s v="ACT"/>
    <x v="176"/>
    <x v="29"/>
    <x v="173"/>
    <x v="26"/>
    <x v="102"/>
    <x v="2"/>
    <x v="1"/>
  </r>
  <r>
    <x v="0"/>
    <s v="ACT"/>
    <x v="177"/>
    <x v="29"/>
    <x v="174"/>
    <x v="26"/>
    <x v="103"/>
    <x v="2"/>
    <x v="1"/>
  </r>
  <r>
    <x v="0"/>
    <s v="ACT"/>
    <x v="178"/>
    <x v="29"/>
    <x v="175"/>
    <x v="26"/>
    <x v="13"/>
    <x v="2"/>
    <x v="1"/>
  </r>
  <r>
    <x v="0"/>
    <s v="ACT"/>
    <x v="179"/>
    <x v="29"/>
    <x v="176"/>
    <x v="26"/>
    <x v="104"/>
    <x v="2"/>
    <x v="1"/>
  </r>
  <r>
    <x v="0"/>
    <s v="ACT"/>
    <x v="180"/>
    <x v="29"/>
    <x v="177"/>
    <x v="26"/>
    <x v="105"/>
    <x v="2"/>
    <x v="1"/>
  </r>
  <r>
    <x v="0"/>
    <s v="ACT"/>
    <x v="181"/>
    <x v="29"/>
    <x v="178"/>
    <x v="26"/>
    <x v="104"/>
    <x v="2"/>
    <x v="1"/>
  </r>
  <r>
    <x v="0"/>
    <s v="ACT"/>
    <x v="182"/>
    <x v="29"/>
    <x v="179"/>
    <x v="26"/>
    <x v="98"/>
    <x v="2"/>
    <x v="1"/>
  </r>
  <r>
    <x v="0"/>
    <s v="ACT"/>
    <x v="183"/>
    <x v="29"/>
    <x v="180"/>
    <x v="26"/>
    <x v="62"/>
    <x v="2"/>
    <x v="1"/>
  </r>
  <r>
    <x v="0"/>
    <s v="ACT"/>
    <x v="184"/>
    <x v="29"/>
    <x v="181"/>
    <x v="26"/>
    <x v="31"/>
    <x v="2"/>
    <x v="1"/>
  </r>
  <r>
    <x v="0"/>
    <s v="ACT"/>
    <x v="185"/>
    <x v="29"/>
    <x v="182"/>
    <x v="26"/>
    <x v="11"/>
    <x v="2"/>
    <x v="1"/>
  </r>
  <r>
    <x v="0"/>
    <s v="ACT"/>
    <x v="186"/>
    <x v="29"/>
    <x v="183"/>
    <x v="26"/>
    <x v="5"/>
    <x v="2"/>
    <x v="1"/>
  </r>
  <r>
    <x v="0"/>
    <s v="ACT"/>
    <x v="187"/>
    <x v="29"/>
    <x v="184"/>
    <x v="26"/>
    <x v="9"/>
    <x v="2"/>
    <x v="1"/>
  </r>
  <r>
    <x v="0"/>
    <s v="ACT"/>
    <x v="188"/>
    <x v="29"/>
    <x v="185"/>
    <x v="0"/>
    <x v="106"/>
    <x v="0"/>
    <x v="0"/>
  </r>
  <r>
    <x v="0"/>
    <s v="EOL"/>
    <x v="189"/>
    <x v="30"/>
    <x v="186"/>
    <x v="26"/>
    <x v="107"/>
    <x v="1"/>
    <x v="0"/>
  </r>
  <r>
    <x v="0"/>
    <s v="ACT"/>
    <x v="190"/>
    <x v="30"/>
    <x v="187"/>
    <x v="0"/>
    <x v="108"/>
    <x v="0"/>
    <x v="0"/>
  </r>
  <r>
    <x v="0"/>
    <s v="EOL"/>
    <x v="191"/>
    <x v="30"/>
    <x v="188"/>
    <x v="26"/>
    <x v="109"/>
    <x v="1"/>
    <x v="0"/>
  </r>
  <r>
    <x v="0"/>
    <s v="NPI"/>
    <x v="192"/>
    <x v="31"/>
    <x v="189"/>
    <x v="0"/>
    <x v="21"/>
    <x v="0"/>
    <x v="0"/>
  </r>
  <r>
    <x v="0"/>
    <s v="ACT"/>
    <x v="193"/>
    <x v="31"/>
    <x v="190"/>
    <x v="0"/>
    <x v="110"/>
    <x v="0"/>
    <x v="0"/>
  </r>
  <r>
    <x v="0"/>
    <s v="EOL"/>
    <x v="194"/>
    <x v="31"/>
    <x v="191"/>
    <x v="0"/>
    <x v="111"/>
    <x v="0"/>
    <x v="0"/>
  </r>
  <r>
    <x v="0"/>
    <s v="EOL"/>
    <x v="195"/>
    <x v="31"/>
    <x v="192"/>
    <x v="26"/>
    <x v="112"/>
    <x v="1"/>
    <x v="0"/>
  </r>
  <r>
    <x v="0"/>
    <s v="ACT"/>
    <x v="196"/>
    <x v="31"/>
    <x v="193"/>
    <x v="0"/>
    <x v="113"/>
    <x v="0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26"/>
    <x v="65"/>
    <x v="1"/>
    <x v="0"/>
  </r>
  <r>
    <x v="0"/>
    <s v="ACT"/>
    <x v="199"/>
    <x v="33"/>
    <x v="196"/>
    <x v="0"/>
    <x v="115"/>
    <x v="0"/>
    <x v="0"/>
  </r>
  <r>
    <x v="0"/>
    <s v="ACT"/>
    <x v="200"/>
    <x v="33"/>
    <x v="197"/>
    <x v="0"/>
    <x v="116"/>
    <x v="0"/>
    <x v="0"/>
  </r>
  <r>
    <x v="0"/>
    <s v="ACT"/>
    <x v="201"/>
    <x v="33"/>
    <x v="198"/>
    <x v="0"/>
    <x v="27"/>
    <x v="0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0"/>
    <x v="117"/>
    <x v="0"/>
    <x v="0"/>
  </r>
  <r>
    <x v="0"/>
    <s v="ACT"/>
    <x v="204"/>
    <x v="33"/>
    <x v="201"/>
    <x v="0"/>
    <x v="118"/>
    <x v="0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0"/>
    <x v="69"/>
    <x v="0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0"/>
    <x v="15"/>
    <x v="0"/>
    <x v="0"/>
  </r>
  <r>
    <x v="0"/>
    <s v="ACT"/>
    <x v="211"/>
    <x v="34"/>
    <x v="208"/>
    <x v="0"/>
    <x v="116"/>
    <x v="0"/>
    <x v="0"/>
  </r>
  <r>
    <x v="0"/>
    <s v="EOL"/>
    <x v="212"/>
    <x v="35"/>
    <x v="209"/>
    <x v="26"/>
    <x v="120"/>
    <x v="1"/>
    <x v="0"/>
  </r>
  <r>
    <x v="0"/>
    <s v="EOL"/>
    <x v="213"/>
    <x v="35"/>
    <x v="210"/>
    <x v="0"/>
    <x v="121"/>
    <x v="0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0"/>
    <x v="0"/>
    <x v="0"/>
    <x v="0"/>
  </r>
  <r>
    <x v="0"/>
    <s v="ACT"/>
    <x v="1"/>
    <x v="0"/>
    <x v="1"/>
    <x v="27"/>
    <x v="1"/>
    <x v="1"/>
    <x v="0"/>
  </r>
  <r>
    <x v="0"/>
    <s v="ACT"/>
    <x v="2"/>
    <x v="1"/>
    <x v="2"/>
    <x v="27"/>
    <x v="2"/>
    <x v="1"/>
    <x v="0"/>
  </r>
  <r>
    <x v="0"/>
    <s v="ACT"/>
    <x v="3"/>
    <x v="1"/>
    <x v="3"/>
    <x v="27"/>
    <x v="3"/>
    <x v="1"/>
    <x v="0"/>
  </r>
  <r>
    <x v="0"/>
    <s v="ACT"/>
    <x v="4"/>
    <x v="1"/>
    <x v="4"/>
    <x v="0"/>
    <x v="1"/>
    <x v="0"/>
    <x v="0"/>
  </r>
  <r>
    <x v="0"/>
    <s v="ACT"/>
    <x v="5"/>
    <x v="2"/>
    <x v="5"/>
    <x v="0"/>
    <x v="4"/>
    <x v="0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0"/>
    <x v="8"/>
    <x v="0"/>
    <x v="0"/>
  </r>
  <r>
    <x v="0"/>
    <s v="ACT"/>
    <x v="10"/>
    <x v="3"/>
    <x v="10"/>
    <x v="27"/>
    <x v="9"/>
    <x v="1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27"/>
    <x v="12"/>
    <x v="1"/>
    <x v="0"/>
  </r>
  <r>
    <x v="0"/>
    <s v="ACT"/>
    <x v="15"/>
    <x v="3"/>
    <x v="15"/>
    <x v="27"/>
    <x v="13"/>
    <x v="1"/>
    <x v="0"/>
  </r>
  <r>
    <x v="0"/>
    <s v="ACT"/>
    <x v="16"/>
    <x v="3"/>
    <x v="16"/>
    <x v="27"/>
    <x v="14"/>
    <x v="1"/>
    <x v="0"/>
  </r>
  <r>
    <x v="0"/>
    <s v="ACT"/>
    <x v="17"/>
    <x v="3"/>
    <x v="17"/>
    <x v="0"/>
    <x v="8"/>
    <x v="0"/>
    <x v="0"/>
  </r>
  <r>
    <x v="0"/>
    <s v="ACT"/>
    <x v="18"/>
    <x v="3"/>
    <x v="18"/>
    <x v="0"/>
    <x v="12"/>
    <x v="0"/>
    <x v="0"/>
  </r>
  <r>
    <x v="0"/>
    <s v="ACT"/>
    <x v="19"/>
    <x v="3"/>
    <x v="19"/>
    <x v="0"/>
    <x v="8"/>
    <x v="0"/>
    <x v="0"/>
  </r>
  <r>
    <x v="0"/>
    <s v="ACT"/>
    <x v="20"/>
    <x v="4"/>
    <x v="20"/>
    <x v="0"/>
    <x v="15"/>
    <x v="0"/>
    <x v="0"/>
  </r>
  <r>
    <x v="0"/>
    <s v="EOL"/>
    <x v="21"/>
    <x v="5"/>
    <x v="21"/>
    <x v="0"/>
    <x v="16"/>
    <x v="0"/>
    <x v="0"/>
  </r>
  <r>
    <x v="0"/>
    <s v="ACT"/>
    <x v="22"/>
    <x v="5"/>
    <x v="22"/>
    <x v="27"/>
    <x v="17"/>
    <x v="1"/>
    <x v="0"/>
  </r>
  <r>
    <x v="0"/>
    <s v="EOL"/>
    <x v="23"/>
    <x v="5"/>
    <x v="23"/>
    <x v="27"/>
    <x v="18"/>
    <x v="1"/>
    <x v="0"/>
  </r>
  <r>
    <x v="0"/>
    <s v="ACT"/>
    <x v="24"/>
    <x v="6"/>
    <x v="24"/>
    <x v="27"/>
    <x v="2"/>
    <x v="1"/>
    <x v="0"/>
  </r>
  <r>
    <x v="0"/>
    <s v="ACT"/>
    <x v="25"/>
    <x v="7"/>
    <x v="25"/>
    <x v="27"/>
    <x v="19"/>
    <x v="1"/>
    <x v="0"/>
  </r>
  <r>
    <x v="0"/>
    <s v="ACT"/>
    <x v="26"/>
    <x v="7"/>
    <x v="25"/>
    <x v="27"/>
    <x v="20"/>
    <x v="1"/>
    <x v="0"/>
  </r>
  <r>
    <x v="0"/>
    <s v="Disco"/>
    <x v="27"/>
    <x v="7"/>
    <x v="26"/>
    <x v="0"/>
    <x v="21"/>
    <x v="0"/>
    <x v="0"/>
  </r>
  <r>
    <x v="0"/>
    <s v="ACT"/>
    <x v="28"/>
    <x v="7"/>
    <x v="27"/>
    <x v="27"/>
    <x v="7"/>
    <x v="1"/>
    <x v="0"/>
  </r>
  <r>
    <x v="0"/>
    <s v="ACT"/>
    <x v="29"/>
    <x v="7"/>
    <x v="28"/>
    <x v="27"/>
    <x v="22"/>
    <x v="1"/>
    <x v="0"/>
  </r>
  <r>
    <x v="0"/>
    <s v="ACT"/>
    <x v="30"/>
    <x v="7"/>
    <x v="29"/>
    <x v="27"/>
    <x v="0"/>
    <x v="1"/>
    <x v="0"/>
  </r>
  <r>
    <x v="0"/>
    <s v="ACT"/>
    <x v="31"/>
    <x v="7"/>
    <x v="29"/>
    <x v="27"/>
    <x v="14"/>
    <x v="1"/>
    <x v="0"/>
  </r>
  <r>
    <x v="0"/>
    <s v="ACT"/>
    <x v="32"/>
    <x v="7"/>
    <x v="30"/>
    <x v="27"/>
    <x v="13"/>
    <x v="1"/>
    <x v="0"/>
  </r>
  <r>
    <x v="0"/>
    <s v="ACT"/>
    <x v="33"/>
    <x v="7"/>
    <x v="31"/>
    <x v="27"/>
    <x v="23"/>
    <x v="1"/>
    <x v="0"/>
  </r>
  <r>
    <x v="0"/>
    <s v="ACT"/>
    <x v="34"/>
    <x v="7"/>
    <x v="32"/>
    <x v="27"/>
    <x v="24"/>
    <x v="1"/>
    <x v="0"/>
  </r>
  <r>
    <x v="0"/>
    <s v="ACT"/>
    <x v="35"/>
    <x v="7"/>
    <x v="33"/>
    <x v="27"/>
    <x v="25"/>
    <x v="1"/>
    <x v="0"/>
  </r>
  <r>
    <x v="0"/>
    <s v="ACT"/>
    <x v="36"/>
    <x v="7"/>
    <x v="34"/>
    <x v="27"/>
    <x v="26"/>
    <x v="1"/>
    <x v="0"/>
  </r>
  <r>
    <x v="0"/>
    <s v="ACT"/>
    <x v="37"/>
    <x v="8"/>
    <x v="35"/>
    <x v="0"/>
    <x v="27"/>
    <x v="0"/>
    <x v="0"/>
  </r>
  <r>
    <x v="0"/>
    <s v="ACT"/>
    <x v="38"/>
    <x v="8"/>
    <x v="36"/>
    <x v="27"/>
    <x v="28"/>
    <x v="1"/>
    <x v="0"/>
  </r>
  <r>
    <x v="0"/>
    <s v="ACT"/>
    <x v="39"/>
    <x v="8"/>
    <x v="37"/>
    <x v="0"/>
    <x v="29"/>
    <x v="0"/>
    <x v="0"/>
  </r>
  <r>
    <x v="0"/>
    <s v="ACT"/>
    <x v="40"/>
    <x v="8"/>
    <x v="38"/>
    <x v="0"/>
    <x v="4"/>
    <x v="0"/>
    <x v="0"/>
  </r>
  <r>
    <x v="0"/>
    <s v="ACT"/>
    <x v="41"/>
    <x v="8"/>
    <x v="39"/>
    <x v="0"/>
    <x v="30"/>
    <x v="0"/>
    <x v="0"/>
  </r>
  <r>
    <x v="0"/>
    <s v="ACT"/>
    <x v="42"/>
    <x v="9"/>
    <x v="40"/>
    <x v="27"/>
    <x v="12"/>
    <x v="1"/>
    <x v="0"/>
  </r>
  <r>
    <x v="0"/>
    <s v="ACT"/>
    <x v="43"/>
    <x v="9"/>
    <x v="41"/>
    <x v="27"/>
    <x v="31"/>
    <x v="1"/>
    <x v="0"/>
  </r>
  <r>
    <x v="0"/>
    <s v="ACT"/>
    <x v="44"/>
    <x v="10"/>
    <x v="42"/>
    <x v="0"/>
    <x v="32"/>
    <x v="0"/>
    <x v="0"/>
  </r>
  <r>
    <x v="0"/>
    <s v="ACT"/>
    <x v="45"/>
    <x v="11"/>
    <x v="43"/>
    <x v="27"/>
    <x v="7"/>
    <x v="1"/>
    <x v="0"/>
  </r>
  <r>
    <x v="0"/>
    <s v="ACT"/>
    <x v="46"/>
    <x v="11"/>
    <x v="44"/>
    <x v="27"/>
    <x v="33"/>
    <x v="1"/>
    <x v="0"/>
  </r>
  <r>
    <x v="0"/>
    <s v="ACT"/>
    <x v="47"/>
    <x v="11"/>
    <x v="45"/>
    <x v="27"/>
    <x v="34"/>
    <x v="1"/>
    <x v="0"/>
  </r>
  <r>
    <x v="0"/>
    <s v="ACT"/>
    <x v="48"/>
    <x v="11"/>
    <x v="46"/>
    <x v="0"/>
    <x v="35"/>
    <x v="0"/>
    <x v="0"/>
  </r>
  <r>
    <x v="0"/>
    <s v="ACT"/>
    <x v="49"/>
    <x v="11"/>
    <x v="47"/>
    <x v="27"/>
    <x v="36"/>
    <x v="1"/>
    <x v="0"/>
  </r>
  <r>
    <x v="0"/>
    <s v="ACT"/>
    <x v="50"/>
    <x v="11"/>
    <x v="48"/>
    <x v="27"/>
    <x v="7"/>
    <x v="1"/>
    <x v="0"/>
  </r>
  <r>
    <x v="0"/>
    <s v="ACT"/>
    <x v="51"/>
    <x v="11"/>
    <x v="49"/>
    <x v="27"/>
    <x v="37"/>
    <x v="1"/>
    <x v="0"/>
  </r>
  <r>
    <x v="0"/>
    <s v="ACT"/>
    <x v="52"/>
    <x v="11"/>
    <x v="50"/>
    <x v="27"/>
    <x v="7"/>
    <x v="1"/>
    <x v="0"/>
  </r>
  <r>
    <x v="0"/>
    <s v="ACT"/>
    <x v="53"/>
    <x v="11"/>
    <x v="51"/>
    <x v="27"/>
    <x v="0"/>
    <x v="1"/>
    <x v="0"/>
  </r>
  <r>
    <x v="0"/>
    <s v="ACT"/>
    <x v="54"/>
    <x v="11"/>
    <x v="52"/>
    <x v="27"/>
    <x v="38"/>
    <x v="1"/>
    <x v="0"/>
  </r>
  <r>
    <x v="0"/>
    <s v="ACT"/>
    <x v="55"/>
    <x v="11"/>
    <x v="53"/>
    <x v="27"/>
    <x v="39"/>
    <x v="1"/>
    <x v="0"/>
  </r>
  <r>
    <x v="0"/>
    <s v="ACT"/>
    <x v="56"/>
    <x v="11"/>
    <x v="54"/>
    <x v="27"/>
    <x v="35"/>
    <x v="1"/>
    <x v="0"/>
  </r>
  <r>
    <x v="0"/>
    <s v="ACT"/>
    <x v="57"/>
    <x v="11"/>
    <x v="55"/>
    <x v="27"/>
    <x v="40"/>
    <x v="1"/>
    <x v="0"/>
  </r>
  <r>
    <x v="0"/>
    <s v="ACT"/>
    <x v="58"/>
    <x v="11"/>
    <x v="55"/>
    <x v="27"/>
    <x v="40"/>
    <x v="1"/>
    <x v="0"/>
  </r>
  <r>
    <x v="0"/>
    <s v="ACT"/>
    <x v="59"/>
    <x v="11"/>
    <x v="56"/>
    <x v="27"/>
    <x v="41"/>
    <x v="1"/>
    <x v="0"/>
  </r>
  <r>
    <x v="0"/>
    <s v="ACT"/>
    <x v="60"/>
    <x v="11"/>
    <x v="57"/>
    <x v="27"/>
    <x v="0"/>
    <x v="1"/>
    <x v="0"/>
  </r>
  <r>
    <x v="0"/>
    <s v="ACT"/>
    <x v="61"/>
    <x v="11"/>
    <x v="58"/>
    <x v="27"/>
    <x v="42"/>
    <x v="1"/>
    <x v="0"/>
  </r>
  <r>
    <x v="0"/>
    <s v="ACT"/>
    <x v="62"/>
    <x v="11"/>
    <x v="59"/>
    <x v="27"/>
    <x v="0"/>
    <x v="1"/>
    <x v="0"/>
  </r>
  <r>
    <x v="0"/>
    <s v="ACT"/>
    <x v="63"/>
    <x v="11"/>
    <x v="60"/>
    <x v="27"/>
    <x v="25"/>
    <x v="1"/>
    <x v="0"/>
  </r>
  <r>
    <x v="0"/>
    <s v="NPI"/>
    <x v="64"/>
    <x v="11"/>
    <x v="61"/>
    <x v="0"/>
    <x v="21"/>
    <x v="0"/>
    <x v="0"/>
  </r>
  <r>
    <x v="0"/>
    <s v="NPI"/>
    <x v="65"/>
    <x v="11"/>
    <x v="62"/>
    <x v="0"/>
    <x v="7"/>
    <x v="0"/>
    <x v="0"/>
  </r>
  <r>
    <x v="0"/>
    <s v="ACT"/>
    <x v="66"/>
    <x v="12"/>
    <x v="63"/>
    <x v="0"/>
    <x v="43"/>
    <x v="0"/>
    <x v="0"/>
  </r>
  <r>
    <x v="0"/>
    <s v="ACT"/>
    <x v="67"/>
    <x v="12"/>
    <x v="64"/>
    <x v="0"/>
    <x v="44"/>
    <x v="0"/>
    <x v="0"/>
  </r>
  <r>
    <x v="0"/>
    <s v="ACT"/>
    <x v="68"/>
    <x v="13"/>
    <x v="65"/>
    <x v="0"/>
    <x v="17"/>
    <x v="0"/>
    <x v="0"/>
  </r>
  <r>
    <x v="0"/>
    <s v="ACT"/>
    <x v="69"/>
    <x v="13"/>
    <x v="66"/>
    <x v="0"/>
    <x v="44"/>
    <x v="0"/>
    <x v="0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27"/>
    <x v="49"/>
    <x v="1"/>
    <x v="0"/>
  </r>
  <r>
    <x v="0"/>
    <s v="ACT"/>
    <x v="77"/>
    <x v="15"/>
    <x v="74"/>
    <x v="27"/>
    <x v="16"/>
    <x v="1"/>
    <x v="0"/>
  </r>
  <r>
    <x v="0"/>
    <s v="ACT"/>
    <x v="78"/>
    <x v="15"/>
    <x v="75"/>
    <x v="27"/>
    <x v="51"/>
    <x v="1"/>
    <x v="0"/>
  </r>
  <r>
    <x v="0"/>
    <s v="ACT"/>
    <x v="79"/>
    <x v="15"/>
    <x v="76"/>
    <x v="27"/>
    <x v="28"/>
    <x v="1"/>
    <x v="0"/>
  </r>
  <r>
    <x v="0"/>
    <s v="ACT"/>
    <x v="80"/>
    <x v="15"/>
    <x v="77"/>
    <x v="0"/>
    <x v="49"/>
    <x v="0"/>
    <x v="0"/>
  </r>
  <r>
    <x v="0"/>
    <s v="ACT"/>
    <x v="81"/>
    <x v="15"/>
    <x v="78"/>
    <x v="0"/>
    <x v="52"/>
    <x v="0"/>
    <x v="0"/>
  </r>
  <r>
    <x v="0"/>
    <s v="ACT"/>
    <x v="82"/>
    <x v="15"/>
    <x v="79"/>
    <x v="0"/>
    <x v="51"/>
    <x v="0"/>
    <x v="0"/>
  </r>
  <r>
    <x v="0"/>
    <s v="ACT"/>
    <x v="83"/>
    <x v="15"/>
    <x v="80"/>
    <x v="0"/>
    <x v="53"/>
    <x v="0"/>
    <x v="0"/>
  </r>
  <r>
    <x v="0"/>
    <s v="ACT"/>
    <x v="84"/>
    <x v="15"/>
    <x v="81"/>
    <x v="0"/>
    <x v="54"/>
    <x v="0"/>
    <x v="0"/>
  </r>
  <r>
    <x v="0"/>
    <s v="ACT"/>
    <x v="85"/>
    <x v="15"/>
    <x v="82"/>
    <x v="27"/>
    <x v="2"/>
    <x v="1"/>
    <x v="0"/>
  </r>
  <r>
    <x v="0"/>
    <s v="ACT"/>
    <x v="86"/>
    <x v="15"/>
    <x v="83"/>
    <x v="0"/>
    <x v="10"/>
    <x v="0"/>
    <x v="0"/>
  </r>
  <r>
    <x v="0"/>
    <s v="ACT"/>
    <x v="87"/>
    <x v="15"/>
    <x v="84"/>
    <x v="27"/>
    <x v="55"/>
    <x v="1"/>
    <x v="0"/>
  </r>
  <r>
    <x v="0"/>
    <s v="ACT"/>
    <x v="88"/>
    <x v="16"/>
    <x v="85"/>
    <x v="0"/>
    <x v="56"/>
    <x v="0"/>
    <x v="0"/>
  </r>
  <r>
    <x v="0"/>
    <s v="ACT"/>
    <x v="89"/>
    <x v="16"/>
    <x v="86"/>
    <x v="0"/>
    <x v="57"/>
    <x v="0"/>
    <x v="0"/>
  </r>
  <r>
    <x v="0"/>
    <s v="ACT"/>
    <x v="90"/>
    <x v="16"/>
    <x v="87"/>
    <x v="0"/>
    <x v="58"/>
    <x v="0"/>
    <x v="0"/>
  </r>
  <r>
    <x v="0"/>
    <s v="ACT"/>
    <x v="91"/>
    <x v="16"/>
    <x v="88"/>
    <x v="0"/>
    <x v="43"/>
    <x v="0"/>
    <x v="0"/>
  </r>
  <r>
    <x v="0"/>
    <s v="ACT"/>
    <x v="92"/>
    <x v="16"/>
    <x v="89"/>
    <x v="0"/>
    <x v="59"/>
    <x v="0"/>
    <x v="0"/>
  </r>
  <r>
    <x v="0"/>
    <s v="ACT"/>
    <x v="93"/>
    <x v="16"/>
    <x v="90"/>
    <x v="0"/>
    <x v="27"/>
    <x v="0"/>
    <x v="0"/>
  </r>
  <r>
    <x v="0"/>
    <s v="ACT"/>
    <x v="94"/>
    <x v="16"/>
    <x v="91"/>
    <x v="0"/>
    <x v="56"/>
    <x v="0"/>
    <x v="0"/>
  </r>
  <r>
    <x v="0"/>
    <s v="ACT"/>
    <x v="95"/>
    <x v="16"/>
    <x v="92"/>
    <x v="0"/>
    <x v="57"/>
    <x v="0"/>
    <x v="0"/>
  </r>
  <r>
    <x v="0"/>
    <s v="ACT"/>
    <x v="96"/>
    <x v="16"/>
    <x v="93"/>
    <x v="0"/>
    <x v="60"/>
    <x v="0"/>
    <x v="0"/>
  </r>
  <r>
    <x v="0"/>
    <s v="ACT"/>
    <x v="97"/>
    <x v="16"/>
    <x v="94"/>
    <x v="0"/>
    <x v="43"/>
    <x v="0"/>
    <x v="0"/>
  </r>
  <r>
    <x v="0"/>
    <s v="ACT"/>
    <x v="98"/>
    <x v="16"/>
    <x v="95"/>
    <x v="0"/>
    <x v="59"/>
    <x v="0"/>
    <x v="0"/>
  </r>
  <r>
    <x v="0"/>
    <s v="ACT"/>
    <x v="99"/>
    <x v="16"/>
    <x v="96"/>
    <x v="0"/>
    <x v="27"/>
    <x v="0"/>
    <x v="0"/>
  </r>
  <r>
    <x v="0"/>
    <s v="ACT"/>
    <x v="100"/>
    <x v="17"/>
    <x v="97"/>
    <x v="0"/>
    <x v="61"/>
    <x v="0"/>
    <x v="0"/>
  </r>
  <r>
    <x v="0"/>
    <s v="ACT"/>
    <x v="101"/>
    <x v="17"/>
    <x v="98"/>
    <x v="0"/>
    <x v="61"/>
    <x v="0"/>
    <x v="0"/>
  </r>
  <r>
    <x v="0"/>
    <s v="ACT"/>
    <x v="102"/>
    <x v="17"/>
    <x v="99"/>
    <x v="27"/>
    <x v="39"/>
    <x v="1"/>
    <x v="0"/>
  </r>
  <r>
    <x v="0"/>
    <s v="ACT"/>
    <x v="103"/>
    <x v="17"/>
    <x v="100"/>
    <x v="27"/>
    <x v="62"/>
    <x v="1"/>
    <x v="0"/>
  </r>
  <r>
    <x v="0"/>
    <s v="ACT"/>
    <x v="104"/>
    <x v="17"/>
    <x v="101"/>
    <x v="27"/>
    <x v="63"/>
    <x v="1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0"/>
    <x v="35"/>
    <x v="0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0"/>
    <x v="67"/>
    <x v="0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27"/>
    <x v="14"/>
    <x v="1"/>
    <x v="0"/>
  </r>
  <r>
    <x v="0"/>
    <s v="ACT"/>
    <x v="117"/>
    <x v="20"/>
    <x v="114"/>
    <x v="27"/>
    <x v="68"/>
    <x v="1"/>
    <x v="0"/>
  </r>
  <r>
    <x v="0"/>
    <s v="ACT"/>
    <x v="118"/>
    <x v="20"/>
    <x v="115"/>
    <x v="27"/>
    <x v="69"/>
    <x v="1"/>
    <x v="0"/>
  </r>
  <r>
    <x v="0"/>
    <s v="ACT"/>
    <x v="119"/>
    <x v="20"/>
    <x v="116"/>
    <x v="27"/>
    <x v="70"/>
    <x v="1"/>
    <x v="0"/>
  </r>
  <r>
    <x v="0"/>
    <s v="ACT"/>
    <x v="120"/>
    <x v="20"/>
    <x v="117"/>
    <x v="27"/>
    <x v="71"/>
    <x v="1"/>
    <x v="0"/>
  </r>
  <r>
    <x v="0"/>
    <s v="ACT"/>
    <x v="121"/>
    <x v="20"/>
    <x v="118"/>
    <x v="27"/>
    <x v="71"/>
    <x v="1"/>
    <x v="0"/>
  </r>
  <r>
    <x v="0"/>
    <s v="ACT"/>
    <x v="122"/>
    <x v="20"/>
    <x v="119"/>
    <x v="27"/>
    <x v="72"/>
    <x v="1"/>
    <x v="0"/>
  </r>
  <r>
    <x v="0"/>
    <s v="ACT"/>
    <x v="123"/>
    <x v="20"/>
    <x v="120"/>
    <x v="27"/>
    <x v="14"/>
    <x v="1"/>
    <x v="0"/>
  </r>
  <r>
    <x v="0"/>
    <s v="ACT"/>
    <x v="124"/>
    <x v="20"/>
    <x v="121"/>
    <x v="27"/>
    <x v="73"/>
    <x v="1"/>
    <x v="0"/>
  </r>
  <r>
    <x v="0"/>
    <s v="ACT"/>
    <x v="125"/>
    <x v="20"/>
    <x v="122"/>
    <x v="0"/>
    <x v="69"/>
    <x v="0"/>
    <x v="0"/>
  </r>
  <r>
    <x v="0"/>
    <s v="ACT"/>
    <x v="126"/>
    <x v="21"/>
    <x v="123"/>
    <x v="0"/>
    <x v="13"/>
    <x v="0"/>
    <x v="0"/>
  </r>
  <r>
    <x v="0"/>
    <s v="ACT"/>
    <x v="127"/>
    <x v="21"/>
    <x v="124"/>
    <x v="0"/>
    <x v="5"/>
    <x v="0"/>
    <x v="0"/>
  </r>
  <r>
    <x v="0"/>
    <s v="ACT"/>
    <x v="128"/>
    <x v="22"/>
    <x v="125"/>
    <x v="0"/>
    <x v="67"/>
    <x v="0"/>
    <x v="0"/>
  </r>
  <r>
    <x v="0"/>
    <s v="ACT"/>
    <x v="129"/>
    <x v="23"/>
    <x v="126"/>
    <x v="0"/>
    <x v="74"/>
    <x v="0"/>
    <x v="0"/>
  </r>
  <r>
    <x v="0"/>
    <s v="ACT"/>
    <x v="130"/>
    <x v="23"/>
    <x v="127"/>
    <x v="0"/>
    <x v="75"/>
    <x v="0"/>
    <x v="0"/>
  </r>
  <r>
    <x v="0"/>
    <s v="ACT"/>
    <x v="131"/>
    <x v="23"/>
    <x v="128"/>
    <x v="27"/>
    <x v="76"/>
    <x v="1"/>
    <x v="0"/>
  </r>
  <r>
    <x v="0"/>
    <s v="ACT"/>
    <x v="132"/>
    <x v="24"/>
    <x v="129"/>
    <x v="0"/>
    <x v="7"/>
    <x v="0"/>
    <x v="0"/>
  </r>
  <r>
    <x v="0"/>
    <s v="ACT"/>
    <x v="133"/>
    <x v="24"/>
    <x v="130"/>
    <x v="0"/>
    <x v="19"/>
    <x v="0"/>
    <x v="0"/>
  </r>
  <r>
    <x v="0"/>
    <s v="ACT"/>
    <x v="134"/>
    <x v="24"/>
    <x v="131"/>
    <x v="0"/>
    <x v="3"/>
    <x v="0"/>
    <x v="0"/>
  </r>
  <r>
    <x v="0"/>
    <s v="ACT"/>
    <x v="135"/>
    <x v="24"/>
    <x v="132"/>
    <x v="27"/>
    <x v="77"/>
    <x v="1"/>
    <x v="0"/>
  </r>
  <r>
    <x v="0"/>
    <s v="ACT"/>
    <x v="136"/>
    <x v="24"/>
    <x v="133"/>
    <x v="0"/>
    <x v="78"/>
    <x v="0"/>
    <x v="0"/>
  </r>
  <r>
    <x v="0"/>
    <s v="ACT"/>
    <x v="137"/>
    <x v="24"/>
    <x v="134"/>
    <x v="27"/>
    <x v="3"/>
    <x v="1"/>
    <x v="0"/>
  </r>
  <r>
    <x v="0"/>
    <s v="ACT"/>
    <x v="138"/>
    <x v="24"/>
    <x v="135"/>
    <x v="27"/>
    <x v="79"/>
    <x v="1"/>
    <x v="0"/>
  </r>
  <r>
    <x v="0"/>
    <s v="ACT"/>
    <x v="139"/>
    <x v="25"/>
    <x v="136"/>
    <x v="0"/>
    <x v="80"/>
    <x v="0"/>
    <x v="0"/>
  </r>
  <r>
    <x v="0"/>
    <s v="ACT"/>
    <x v="140"/>
    <x v="25"/>
    <x v="137"/>
    <x v="0"/>
    <x v="81"/>
    <x v="0"/>
    <x v="0"/>
  </r>
  <r>
    <x v="0"/>
    <s v="ACT"/>
    <x v="141"/>
    <x v="25"/>
    <x v="138"/>
    <x v="0"/>
    <x v="78"/>
    <x v="0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0"/>
    <x v="83"/>
    <x v="0"/>
    <x v="0"/>
  </r>
  <r>
    <x v="0"/>
    <s v="ACT"/>
    <x v="144"/>
    <x v="28"/>
    <x v="141"/>
    <x v="27"/>
    <x v="84"/>
    <x v="1"/>
    <x v="0"/>
  </r>
  <r>
    <x v="0"/>
    <s v="ACT"/>
    <x v="145"/>
    <x v="28"/>
    <x v="142"/>
    <x v="27"/>
    <x v="85"/>
    <x v="1"/>
    <x v="0"/>
  </r>
  <r>
    <x v="0"/>
    <s v="ACT"/>
    <x v="146"/>
    <x v="29"/>
    <x v="143"/>
    <x v="27"/>
    <x v="13"/>
    <x v="2"/>
    <x v="1"/>
  </r>
  <r>
    <x v="0"/>
    <s v="ACT"/>
    <x v="147"/>
    <x v="29"/>
    <x v="144"/>
    <x v="27"/>
    <x v="0"/>
    <x v="2"/>
    <x v="1"/>
  </r>
  <r>
    <x v="0"/>
    <s v="ACT"/>
    <x v="148"/>
    <x v="29"/>
    <x v="145"/>
    <x v="27"/>
    <x v="3"/>
    <x v="2"/>
    <x v="1"/>
  </r>
  <r>
    <x v="0"/>
    <s v="ACT"/>
    <x v="149"/>
    <x v="29"/>
    <x v="146"/>
    <x v="27"/>
    <x v="25"/>
    <x v="2"/>
    <x v="1"/>
  </r>
  <r>
    <x v="0"/>
    <s v="ACT"/>
    <x v="150"/>
    <x v="29"/>
    <x v="147"/>
    <x v="27"/>
    <x v="8"/>
    <x v="2"/>
    <x v="1"/>
  </r>
  <r>
    <x v="0"/>
    <s v="ACT"/>
    <x v="151"/>
    <x v="29"/>
    <x v="148"/>
    <x v="27"/>
    <x v="9"/>
    <x v="2"/>
    <x v="1"/>
  </r>
  <r>
    <x v="0"/>
    <s v="ACT"/>
    <x v="152"/>
    <x v="29"/>
    <x v="149"/>
    <x v="27"/>
    <x v="86"/>
    <x v="2"/>
    <x v="1"/>
  </r>
  <r>
    <x v="0"/>
    <s v="ACT"/>
    <x v="153"/>
    <x v="29"/>
    <x v="150"/>
    <x v="27"/>
    <x v="87"/>
    <x v="2"/>
    <x v="1"/>
  </r>
  <r>
    <x v="0"/>
    <s v="ACT"/>
    <x v="154"/>
    <x v="29"/>
    <x v="151"/>
    <x v="27"/>
    <x v="88"/>
    <x v="2"/>
    <x v="1"/>
  </r>
  <r>
    <x v="0"/>
    <s v="ACT"/>
    <x v="155"/>
    <x v="29"/>
    <x v="152"/>
    <x v="27"/>
    <x v="89"/>
    <x v="2"/>
    <x v="1"/>
  </r>
  <r>
    <x v="0"/>
    <s v="ACT"/>
    <x v="156"/>
    <x v="29"/>
    <x v="153"/>
    <x v="27"/>
    <x v="90"/>
    <x v="2"/>
    <x v="1"/>
  </r>
  <r>
    <x v="0"/>
    <s v="ACT"/>
    <x v="157"/>
    <x v="29"/>
    <x v="154"/>
    <x v="27"/>
    <x v="46"/>
    <x v="2"/>
    <x v="1"/>
  </r>
  <r>
    <x v="0"/>
    <s v="ACT"/>
    <x v="158"/>
    <x v="29"/>
    <x v="155"/>
    <x v="27"/>
    <x v="91"/>
    <x v="2"/>
    <x v="1"/>
  </r>
  <r>
    <x v="0"/>
    <s v="ACT"/>
    <x v="159"/>
    <x v="29"/>
    <x v="156"/>
    <x v="27"/>
    <x v="92"/>
    <x v="2"/>
    <x v="1"/>
  </r>
  <r>
    <x v="0"/>
    <s v="ACT"/>
    <x v="160"/>
    <x v="29"/>
    <x v="157"/>
    <x v="27"/>
    <x v="93"/>
    <x v="2"/>
    <x v="1"/>
  </r>
  <r>
    <x v="0"/>
    <s v="ACT"/>
    <x v="161"/>
    <x v="29"/>
    <x v="158"/>
    <x v="27"/>
    <x v="94"/>
    <x v="2"/>
    <x v="1"/>
  </r>
  <r>
    <x v="0"/>
    <s v="ACT"/>
    <x v="162"/>
    <x v="29"/>
    <x v="159"/>
    <x v="27"/>
    <x v="95"/>
    <x v="2"/>
    <x v="1"/>
  </r>
  <r>
    <x v="0"/>
    <s v="ACT"/>
    <x v="163"/>
    <x v="29"/>
    <x v="160"/>
    <x v="27"/>
    <x v="66"/>
    <x v="2"/>
    <x v="1"/>
  </r>
  <r>
    <x v="0"/>
    <s v="ACT"/>
    <x v="164"/>
    <x v="29"/>
    <x v="161"/>
    <x v="27"/>
    <x v="15"/>
    <x v="2"/>
    <x v="1"/>
  </r>
  <r>
    <x v="0"/>
    <s v="ACT"/>
    <x v="165"/>
    <x v="29"/>
    <x v="162"/>
    <x v="27"/>
    <x v="1"/>
    <x v="2"/>
    <x v="1"/>
  </r>
  <r>
    <x v="0"/>
    <s v="ACT"/>
    <x v="166"/>
    <x v="29"/>
    <x v="163"/>
    <x v="27"/>
    <x v="2"/>
    <x v="2"/>
    <x v="1"/>
  </r>
  <r>
    <x v="0"/>
    <s v="ACT"/>
    <x v="167"/>
    <x v="29"/>
    <x v="164"/>
    <x v="27"/>
    <x v="14"/>
    <x v="2"/>
    <x v="1"/>
  </r>
  <r>
    <x v="0"/>
    <s v="ACT"/>
    <x v="168"/>
    <x v="29"/>
    <x v="165"/>
    <x v="27"/>
    <x v="12"/>
    <x v="2"/>
    <x v="1"/>
  </r>
  <r>
    <x v="0"/>
    <s v="ACT"/>
    <x v="169"/>
    <x v="29"/>
    <x v="166"/>
    <x v="27"/>
    <x v="96"/>
    <x v="2"/>
    <x v="1"/>
  </r>
  <r>
    <x v="0"/>
    <s v="ACT"/>
    <x v="170"/>
    <x v="29"/>
    <x v="167"/>
    <x v="27"/>
    <x v="97"/>
    <x v="2"/>
    <x v="1"/>
  </r>
  <r>
    <x v="0"/>
    <s v="ACT"/>
    <x v="171"/>
    <x v="29"/>
    <x v="168"/>
    <x v="27"/>
    <x v="98"/>
    <x v="2"/>
    <x v="1"/>
  </r>
  <r>
    <x v="0"/>
    <s v="ACT"/>
    <x v="172"/>
    <x v="29"/>
    <x v="169"/>
    <x v="27"/>
    <x v="32"/>
    <x v="2"/>
    <x v="1"/>
  </r>
  <r>
    <x v="0"/>
    <s v="ACT"/>
    <x v="173"/>
    <x v="29"/>
    <x v="170"/>
    <x v="0"/>
    <x v="99"/>
    <x v="0"/>
    <x v="0"/>
  </r>
  <r>
    <x v="0"/>
    <s v="ACT"/>
    <x v="174"/>
    <x v="29"/>
    <x v="171"/>
    <x v="27"/>
    <x v="100"/>
    <x v="2"/>
    <x v="1"/>
  </r>
  <r>
    <x v="0"/>
    <s v="ACT"/>
    <x v="175"/>
    <x v="29"/>
    <x v="172"/>
    <x v="27"/>
    <x v="101"/>
    <x v="2"/>
    <x v="1"/>
  </r>
  <r>
    <x v="0"/>
    <s v="ACT"/>
    <x v="176"/>
    <x v="29"/>
    <x v="173"/>
    <x v="27"/>
    <x v="102"/>
    <x v="2"/>
    <x v="1"/>
  </r>
  <r>
    <x v="0"/>
    <s v="ACT"/>
    <x v="177"/>
    <x v="29"/>
    <x v="174"/>
    <x v="27"/>
    <x v="103"/>
    <x v="2"/>
    <x v="1"/>
  </r>
  <r>
    <x v="0"/>
    <s v="ACT"/>
    <x v="178"/>
    <x v="29"/>
    <x v="175"/>
    <x v="27"/>
    <x v="13"/>
    <x v="2"/>
    <x v="1"/>
  </r>
  <r>
    <x v="0"/>
    <s v="ACT"/>
    <x v="179"/>
    <x v="29"/>
    <x v="176"/>
    <x v="27"/>
    <x v="104"/>
    <x v="2"/>
    <x v="1"/>
  </r>
  <r>
    <x v="0"/>
    <s v="ACT"/>
    <x v="180"/>
    <x v="29"/>
    <x v="177"/>
    <x v="27"/>
    <x v="105"/>
    <x v="2"/>
    <x v="1"/>
  </r>
  <r>
    <x v="0"/>
    <s v="ACT"/>
    <x v="181"/>
    <x v="29"/>
    <x v="178"/>
    <x v="27"/>
    <x v="104"/>
    <x v="2"/>
    <x v="1"/>
  </r>
  <r>
    <x v="0"/>
    <s v="ACT"/>
    <x v="182"/>
    <x v="29"/>
    <x v="179"/>
    <x v="27"/>
    <x v="98"/>
    <x v="2"/>
    <x v="1"/>
  </r>
  <r>
    <x v="0"/>
    <s v="ACT"/>
    <x v="183"/>
    <x v="29"/>
    <x v="180"/>
    <x v="27"/>
    <x v="62"/>
    <x v="2"/>
    <x v="1"/>
  </r>
  <r>
    <x v="0"/>
    <s v="ACT"/>
    <x v="184"/>
    <x v="29"/>
    <x v="181"/>
    <x v="27"/>
    <x v="31"/>
    <x v="2"/>
    <x v="1"/>
  </r>
  <r>
    <x v="0"/>
    <s v="ACT"/>
    <x v="185"/>
    <x v="29"/>
    <x v="182"/>
    <x v="27"/>
    <x v="11"/>
    <x v="2"/>
    <x v="1"/>
  </r>
  <r>
    <x v="0"/>
    <s v="ACT"/>
    <x v="186"/>
    <x v="29"/>
    <x v="183"/>
    <x v="27"/>
    <x v="5"/>
    <x v="2"/>
    <x v="1"/>
  </r>
  <r>
    <x v="0"/>
    <s v="ACT"/>
    <x v="187"/>
    <x v="29"/>
    <x v="184"/>
    <x v="27"/>
    <x v="9"/>
    <x v="2"/>
    <x v="1"/>
  </r>
  <r>
    <x v="0"/>
    <s v="ACT"/>
    <x v="188"/>
    <x v="29"/>
    <x v="185"/>
    <x v="0"/>
    <x v="106"/>
    <x v="0"/>
    <x v="0"/>
  </r>
  <r>
    <x v="0"/>
    <s v="EOL"/>
    <x v="189"/>
    <x v="30"/>
    <x v="186"/>
    <x v="27"/>
    <x v="107"/>
    <x v="1"/>
    <x v="0"/>
  </r>
  <r>
    <x v="0"/>
    <s v="ACT"/>
    <x v="190"/>
    <x v="30"/>
    <x v="187"/>
    <x v="0"/>
    <x v="108"/>
    <x v="0"/>
    <x v="0"/>
  </r>
  <r>
    <x v="0"/>
    <s v="EOL"/>
    <x v="191"/>
    <x v="30"/>
    <x v="188"/>
    <x v="27"/>
    <x v="109"/>
    <x v="1"/>
    <x v="0"/>
  </r>
  <r>
    <x v="0"/>
    <s v="NPI"/>
    <x v="192"/>
    <x v="31"/>
    <x v="189"/>
    <x v="0"/>
    <x v="21"/>
    <x v="0"/>
    <x v="0"/>
  </r>
  <r>
    <x v="0"/>
    <s v="ACT"/>
    <x v="193"/>
    <x v="31"/>
    <x v="190"/>
    <x v="0"/>
    <x v="110"/>
    <x v="0"/>
    <x v="0"/>
  </r>
  <r>
    <x v="0"/>
    <s v="EOL"/>
    <x v="194"/>
    <x v="31"/>
    <x v="191"/>
    <x v="0"/>
    <x v="111"/>
    <x v="0"/>
    <x v="0"/>
  </r>
  <r>
    <x v="0"/>
    <s v="EOL"/>
    <x v="195"/>
    <x v="31"/>
    <x v="192"/>
    <x v="27"/>
    <x v="112"/>
    <x v="1"/>
    <x v="0"/>
  </r>
  <r>
    <x v="0"/>
    <s v="ACT"/>
    <x v="196"/>
    <x v="31"/>
    <x v="193"/>
    <x v="0"/>
    <x v="113"/>
    <x v="0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27"/>
    <x v="65"/>
    <x v="1"/>
    <x v="0"/>
  </r>
  <r>
    <x v="0"/>
    <s v="ACT"/>
    <x v="199"/>
    <x v="33"/>
    <x v="196"/>
    <x v="0"/>
    <x v="115"/>
    <x v="0"/>
    <x v="0"/>
  </r>
  <r>
    <x v="0"/>
    <s v="ACT"/>
    <x v="200"/>
    <x v="33"/>
    <x v="197"/>
    <x v="0"/>
    <x v="116"/>
    <x v="0"/>
    <x v="0"/>
  </r>
  <r>
    <x v="0"/>
    <s v="ACT"/>
    <x v="201"/>
    <x v="33"/>
    <x v="198"/>
    <x v="27"/>
    <x v="27"/>
    <x v="1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0"/>
    <x v="117"/>
    <x v="0"/>
    <x v="0"/>
  </r>
  <r>
    <x v="0"/>
    <s v="ACT"/>
    <x v="204"/>
    <x v="33"/>
    <x v="201"/>
    <x v="0"/>
    <x v="118"/>
    <x v="0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27"/>
    <x v="69"/>
    <x v="1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0"/>
    <x v="15"/>
    <x v="0"/>
    <x v="0"/>
  </r>
  <r>
    <x v="0"/>
    <s v="ACT"/>
    <x v="211"/>
    <x v="34"/>
    <x v="208"/>
    <x v="0"/>
    <x v="116"/>
    <x v="0"/>
    <x v="0"/>
  </r>
  <r>
    <x v="0"/>
    <s v="EOL"/>
    <x v="212"/>
    <x v="35"/>
    <x v="209"/>
    <x v="27"/>
    <x v="120"/>
    <x v="1"/>
    <x v="0"/>
  </r>
  <r>
    <x v="0"/>
    <s v="EOL"/>
    <x v="213"/>
    <x v="35"/>
    <x v="210"/>
    <x v="0"/>
    <x v="121"/>
    <x v="0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28"/>
    <x v="0"/>
    <x v="1"/>
    <x v="0"/>
  </r>
  <r>
    <x v="0"/>
    <s v="ACT"/>
    <x v="1"/>
    <x v="0"/>
    <x v="1"/>
    <x v="0"/>
    <x v="1"/>
    <x v="0"/>
    <x v="0"/>
  </r>
  <r>
    <x v="0"/>
    <s v="ACT"/>
    <x v="2"/>
    <x v="1"/>
    <x v="2"/>
    <x v="28"/>
    <x v="2"/>
    <x v="1"/>
    <x v="0"/>
  </r>
  <r>
    <x v="0"/>
    <s v="ACT"/>
    <x v="3"/>
    <x v="1"/>
    <x v="3"/>
    <x v="28"/>
    <x v="3"/>
    <x v="1"/>
    <x v="0"/>
  </r>
  <r>
    <x v="0"/>
    <s v="ACT"/>
    <x v="4"/>
    <x v="1"/>
    <x v="4"/>
    <x v="0"/>
    <x v="1"/>
    <x v="0"/>
    <x v="0"/>
  </r>
  <r>
    <x v="0"/>
    <s v="ACT"/>
    <x v="5"/>
    <x v="2"/>
    <x v="5"/>
    <x v="0"/>
    <x v="4"/>
    <x v="0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0"/>
    <x v="8"/>
    <x v="0"/>
    <x v="0"/>
  </r>
  <r>
    <x v="0"/>
    <s v="ACT"/>
    <x v="10"/>
    <x v="3"/>
    <x v="10"/>
    <x v="0"/>
    <x v="9"/>
    <x v="0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0"/>
    <x v="13"/>
    <x v="0"/>
    <x v="0"/>
  </r>
  <r>
    <x v="0"/>
    <s v="ACT"/>
    <x v="16"/>
    <x v="3"/>
    <x v="16"/>
    <x v="0"/>
    <x v="14"/>
    <x v="0"/>
    <x v="0"/>
  </r>
  <r>
    <x v="0"/>
    <s v="ACT"/>
    <x v="17"/>
    <x v="3"/>
    <x v="17"/>
    <x v="0"/>
    <x v="8"/>
    <x v="0"/>
    <x v="0"/>
  </r>
  <r>
    <x v="0"/>
    <s v="ACT"/>
    <x v="18"/>
    <x v="3"/>
    <x v="18"/>
    <x v="0"/>
    <x v="12"/>
    <x v="0"/>
    <x v="0"/>
  </r>
  <r>
    <x v="0"/>
    <s v="ACT"/>
    <x v="19"/>
    <x v="3"/>
    <x v="19"/>
    <x v="0"/>
    <x v="8"/>
    <x v="0"/>
    <x v="0"/>
  </r>
  <r>
    <x v="0"/>
    <s v="ACT"/>
    <x v="20"/>
    <x v="4"/>
    <x v="20"/>
    <x v="0"/>
    <x v="15"/>
    <x v="0"/>
    <x v="0"/>
  </r>
  <r>
    <x v="0"/>
    <s v="EOL"/>
    <x v="21"/>
    <x v="5"/>
    <x v="21"/>
    <x v="0"/>
    <x v="16"/>
    <x v="0"/>
    <x v="0"/>
  </r>
  <r>
    <x v="0"/>
    <s v="ACT"/>
    <x v="22"/>
    <x v="5"/>
    <x v="22"/>
    <x v="0"/>
    <x v="17"/>
    <x v="0"/>
    <x v="0"/>
  </r>
  <r>
    <x v="0"/>
    <s v="EOL"/>
    <x v="23"/>
    <x v="5"/>
    <x v="23"/>
    <x v="0"/>
    <x v="18"/>
    <x v="0"/>
    <x v="0"/>
  </r>
  <r>
    <x v="0"/>
    <s v="ACT"/>
    <x v="24"/>
    <x v="6"/>
    <x v="24"/>
    <x v="0"/>
    <x v="2"/>
    <x v="0"/>
    <x v="0"/>
  </r>
  <r>
    <x v="0"/>
    <s v="ACT"/>
    <x v="25"/>
    <x v="7"/>
    <x v="25"/>
    <x v="28"/>
    <x v="19"/>
    <x v="1"/>
    <x v="0"/>
  </r>
  <r>
    <x v="0"/>
    <s v="ACT"/>
    <x v="26"/>
    <x v="7"/>
    <x v="25"/>
    <x v="28"/>
    <x v="20"/>
    <x v="1"/>
    <x v="0"/>
  </r>
  <r>
    <x v="0"/>
    <s v="Disco"/>
    <x v="27"/>
    <x v="7"/>
    <x v="26"/>
    <x v="0"/>
    <x v="21"/>
    <x v="0"/>
    <x v="0"/>
  </r>
  <r>
    <x v="0"/>
    <s v="ACT"/>
    <x v="28"/>
    <x v="7"/>
    <x v="27"/>
    <x v="28"/>
    <x v="7"/>
    <x v="1"/>
    <x v="0"/>
  </r>
  <r>
    <x v="0"/>
    <s v="ACT"/>
    <x v="29"/>
    <x v="7"/>
    <x v="28"/>
    <x v="28"/>
    <x v="22"/>
    <x v="1"/>
    <x v="0"/>
  </r>
  <r>
    <x v="0"/>
    <s v="ACT"/>
    <x v="30"/>
    <x v="7"/>
    <x v="29"/>
    <x v="28"/>
    <x v="0"/>
    <x v="1"/>
    <x v="0"/>
  </r>
  <r>
    <x v="0"/>
    <s v="ACT"/>
    <x v="31"/>
    <x v="7"/>
    <x v="29"/>
    <x v="28"/>
    <x v="14"/>
    <x v="1"/>
    <x v="0"/>
  </r>
  <r>
    <x v="0"/>
    <s v="ACT"/>
    <x v="32"/>
    <x v="7"/>
    <x v="30"/>
    <x v="28"/>
    <x v="13"/>
    <x v="1"/>
    <x v="0"/>
  </r>
  <r>
    <x v="0"/>
    <s v="ACT"/>
    <x v="33"/>
    <x v="7"/>
    <x v="31"/>
    <x v="28"/>
    <x v="23"/>
    <x v="1"/>
    <x v="0"/>
  </r>
  <r>
    <x v="0"/>
    <s v="ACT"/>
    <x v="34"/>
    <x v="7"/>
    <x v="32"/>
    <x v="28"/>
    <x v="24"/>
    <x v="1"/>
    <x v="0"/>
  </r>
  <r>
    <x v="0"/>
    <s v="ACT"/>
    <x v="35"/>
    <x v="7"/>
    <x v="33"/>
    <x v="28"/>
    <x v="25"/>
    <x v="1"/>
    <x v="0"/>
  </r>
  <r>
    <x v="0"/>
    <s v="ACT"/>
    <x v="36"/>
    <x v="7"/>
    <x v="34"/>
    <x v="28"/>
    <x v="26"/>
    <x v="1"/>
    <x v="0"/>
  </r>
  <r>
    <x v="0"/>
    <s v="ACT"/>
    <x v="37"/>
    <x v="8"/>
    <x v="35"/>
    <x v="0"/>
    <x v="27"/>
    <x v="0"/>
    <x v="0"/>
  </r>
  <r>
    <x v="0"/>
    <s v="ACT"/>
    <x v="38"/>
    <x v="8"/>
    <x v="36"/>
    <x v="0"/>
    <x v="28"/>
    <x v="0"/>
    <x v="0"/>
  </r>
  <r>
    <x v="0"/>
    <s v="ACT"/>
    <x v="39"/>
    <x v="8"/>
    <x v="37"/>
    <x v="0"/>
    <x v="29"/>
    <x v="0"/>
    <x v="0"/>
  </r>
  <r>
    <x v="0"/>
    <s v="ACT"/>
    <x v="40"/>
    <x v="8"/>
    <x v="38"/>
    <x v="0"/>
    <x v="4"/>
    <x v="0"/>
    <x v="0"/>
  </r>
  <r>
    <x v="0"/>
    <s v="ACT"/>
    <x v="41"/>
    <x v="8"/>
    <x v="39"/>
    <x v="0"/>
    <x v="30"/>
    <x v="0"/>
    <x v="0"/>
  </r>
  <r>
    <x v="0"/>
    <s v="ACT"/>
    <x v="42"/>
    <x v="9"/>
    <x v="40"/>
    <x v="0"/>
    <x v="12"/>
    <x v="0"/>
    <x v="0"/>
  </r>
  <r>
    <x v="0"/>
    <s v="ACT"/>
    <x v="43"/>
    <x v="9"/>
    <x v="41"/>
    <x v="0"/>
    <x v="31"/>
    <x v="0"/>
    <x v="0"/>
  </r>
  <r>
    <x v="0"/>
    <s v="ACT"/>
    <x v="44"/>
    <x v="10"/>
    <x v="42"/>
    <x v="28"/>
    <x v="32"/>
    <x v="1"/>
    <x v="0"/>
  </r>
  <r>
    <x v="0"/>
    <s v="ACT"/>
    <x v="45"/>
    <x v="11"/>
    <x v="43"/>
    <x v="28"/>
    <x v="7"/>
    <x v="1"/>
    <x v="0"/>
  </r>
  <r>
    <x v="0"/>
    <s v="ACT"/>
    <x v="46"/>
    <x v="11"/>
    <x v="44"/>
    <x v="28"/>
    <x v="33"/>
    <x v="1"/>
    <x v="0"/>
  </r>
  <r>
    <x v="0"/>
    <s v="ACT"/>
    <x v="47"/>
    <x v="11"/>
    <x v="45"/>
    <x v="28"/>
    <x v="34"/>
    <x v="1"/>
    <x v="0"/>
  </r>
  <r>
    <x v="0"/>
    <s v="ACT"/>
    <x v="48"/>
    <x v="11"/>
    <x v="46"/>
    <x v="0"/>
    <x v="35"/>
    <x v="0"/>
    <x v="0"/>
  </r>
  <r>
    <x v="0"/>
    <s v="ACT"/>
    <x v="49"/>
    <x v="11"/>
    <x v="47"/>
    <x v="0"/>
    <x v="36"/>
    <x v="0"/>
    <x v="0"/>
  </r>
  <r>
    <x v="0"/>
    <s v="ACT"/>
    <x v="50"/>
    <x v="11"/>
    <x v="48"/>
    <x v="0"/>
    <x v="7"/>
    <x v="0"/>
    <x v="0"/>
  </r>
  <r>
    <x v="0"/>
    <s v="ACT"/>
    <x v="51"/>
    <x v="11"/>
    <x v="49"/>
    <x v="28"/>
    <x v="37"/>
    <x v="1"/>
    <x v="0"/>
  </r>
  <r>
    <x v="0"/>
    <s v="ACT"/>
    <x v="52"/>
    <x v="11"/>
    <x v="50"/>
    <x v="28"/>
    <x v="7"/>
    <x v="1"/>
    <x v="0"/>
  </r>
  <r>
    <x v="0"/>
    <s v="ACT"/>
    <x v="53"/>
    <x v="11"/>
    <x v="51"/>
    <x v="28"/>
    <x v="0"/>
    <x v="1"/>
    <x v="0"/>
  </r>
  <r>
    <x v="0"/>
    <s v="ACT"/>
    <x v="54"/>
    <x v="11"/>
    <x v="52"/>
    <x v="28"/>
    <x v="38"/>
    <x v="1"/>
    <x v="0"/>
  </r>
  <r>
    <x v="0"/>
    <s v="ACT"/>
    <x v="55"/>
    <x v="11"/>
    <x v="53"/>
    <x v="28"/>
    <x v="39"/>
    <x v="1"/>
    <x v="0"/>
  </r>
  <r>
    <x v="0"/>
    <s v="ACT"/>
    <x v="56"/>
    <x v="11"/>
    <x v="54"/>
    <x v="28"/>
    <x v="35"/>
    <x v="1"/>
    <x v="0"/>
  </r>
  <r>
    <x v="0"/>
    <s v="ACT"/>
    <x v="57"/>
    <x v="11"/>
    <x v="55"/>
    <x v="28"/>
    <x v="40"/>
    <x v="1"/>
    <x v="0"/>
  </r>
  <r>
    <x v="0"/>
    <s v="ACT"/>
    <x v="58"/>
    <x v="11"/>
    <x v="55"/>
    <x v="28"/>
    <x v="40"/>
    <x v="1"/>
    <x v="0"/>
  </r>
  <r>
    <x v="0"/>
    <s v="ACT"/>
    <x v="59"/>
    <x v="11"/>
    <x v="56"/>
    <x v="0"/>
    <x v="41"/>
    <x v="0"/>
    <x v="0"/>
  </r>
  <r>
    <x v="0"/>
    <s v="ACT"/>
    <x v="60"/>
    <x v="11"/>
    <x v="57"/>
    <x v="0"/>
    <x v="0"/>
    <x v="0"/>
    <x v="0"/>
  </r>
  <r>
    <x v="0"/>
    <s v="ACT"/>
    <x v="61"/>
    <x v="11"/>
    <x v="58"/>
    <x v="28"/>
    <x v="42"/>
    <x v="1"/>
    <x v="0"/>
  </r>
  <r>
    <x v="0"/>
    <s v="ACT"/>
    <x v="62"/>
    <x v="11"/>
    <x v="59"/>
    <x v="28"/>
    <x v="0"/>
    <x v="1"/>
    <x v="0"/>
  </r>
  <r>
    <x v="0"/>
    <s v="ACT"/>
    <x v="63"/>
    <x v="11"/>
    <x v="60"/>
    <x v="28"/>
    <x v="25"/>
    <x v="1"/>
    <x v="0"/>
  </r>
  <r>
    <x v="0"/>
    <s v="NPI"/>
    <x v="64"/>
    <x v="11"/>
    <x v="61"/>
    <x v="0"/>
    <x v="21"/>
    <x v="0"/>
    <x v="0"/>
  </r>
  <r>
    <x v="0"/>
    <s v="NPI"/>
    <x v="65"/>
    <x v="11"/>
    <x v="62"/>
    <x v="0"/>
    <x v="7"/>
    <x v="0"/>
    <x v="0"/>
  </r>
  <r>
    <x v="0"/>
    <s v="ACT"/>
    <x v="66"/>
    <x v="12"/>
    <x v="63"/>
    <x v="0"/>
    <x v="43"/>
    <x v="0"/>
    <x v="0"/>
  </r>
  <r>
    <x v="0"/>
    <s v="ACT"/>
    <x v="67"/>
    <x v="12"/>
    <x v="64"/>
    <x v="0"/>
    <x v="44"/>
    <x v="0"/>
    <x v="0"/>
  </r>
  <r>
    <x v="0"/>
    <s v="ACT"/>
    <x v="68"/>
    <x v="13"/>
    <x v="65"/>
    <x v="0"/>
    <x v="17"/>
    <x v="0"/>
    <x v="0"/>
  </r>
  <r>
    <x v="0"/>
    <s v="ACT"/>
    <x v="69"/>
    <x v="13"/>
    <x v="66"/>
    <x v="0"/>
    <x v="44"/>
    <x v="0"/>
    <x v="0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0"/>
    <x v="49"/>
    <x v="0"/>
    <x v="0"/>
  </r>
  <r>
    <x v="0"/>
    <s v="ACT"/>
    <x v="77"/>
    <x v="15"/>
    <x v="74"/>
    <x v="0"/>
    <x v="16"/>
    <x v="0"/>
    <x v="0"/>
  </r>
  <r>
    <x v="0"/>
    <s v="ACT"/>
    <x v="78"/>
    <x v="15"/>
    <x v="75"/>
    <x v="0"/>
    <x v="51"/>
    <x v="0"/>
    <x v="0"/>
  </r>
  <r>
    <x v="0"/>
    <s v="ACT"/>
    <x v="79"/>
    <x v="15"/>
    <x v="76"/>
    <x v="0"/>
    <x v="28"/>
    <x v="0"/>
    <x v="0"/>
  </r>
  <r>
    <x v="0"/>
    <s v="ACT"/>
    <x v="80"/>
    <x v="15"/>
    <x v="77"/>
    <x v="28"/>
    <x v="49"/>
    <x v="1"/>
    <x v="0"/>
  </r>
  <r>
    <x v="0"/>
    <s v="ACT"/>
    <x v="81"/>
    <x v="15"/>
    <x v="78"/>
    <x v="28"/>
    <x v="52"/>
    <x v="1"/>
    <x v="0"/>
  </r>
  <r>
    <x v="0"/>
    <s v="ACT"/>
    <x v="82"/>
    <x v="15"/>
    <x v="79"/>
    <x v="28"/>
    <x v="51"/>
    <x v="1"/>
    <x v="0"/>
  </r>
  <r>
    <x v="0"/>
    <s v="ACT"/>
    <x v="83"/>
    <x v="15"/>
    <x v="80"/>
    <x v="28"/>
    <x v="53"/>
    <x v="1"/>
    <x v="0"/>
  </r>
  <r>
    <x v="0"/>
    <s v="ACT"/>
    <x v="84"/>
    <x v="15"/>
    <x v="81"/>
    <x v="28"/>
    <x v="54"/>
    <x v="1"/>
    <x v="0"/>
  </r>
  <r>
    <x v="0"/>
    <s v="ACT"/>
    <x v="85"/>
    <x v="15"/>
    <x v="82"/>
    <x v="0"/>
    <x v="2"/>
    <x v="0"/>
    <x v="0"/>
  </r>
  <r>
    <x v="0"/>
    <s v="ACT"/>
    <x v="86"/>
    <x v="15"/>
    <x v="83"/>
    <x v="28"/>
    <x v="10"/>
    <x v="1"/>
    <x v="0"/>
  </r>
  <r>
    <x v="0"/>
    <s v="ACT"/>
    <x v="87"/>
    <x v="15"/>
    <x v="84"/>
    <x v="0"/>
    <x v="55"/>
    <x v="0"/>
    <x v="0"/>
  </r>
  <r>
    <x v="0"/>
    <s v="ACT"/>
    <x v="88"/>
    <x v="16"/>
    <x v="85"/>
    <x v="0"/>
    <x v="56"/>
    <x v="0"/>
    <x v="0"/>
  </r>
  <r>
    <x v="0"/>
    <s v="ACT"/>
    <x v="89"/>
    <x v="16"/>
    <x v="86"/>
    <x v="0"/>
    <x v="57"/>
    <x v="0"/>
    <x v="0"/>
  </r>
  <r>
    <x v="0"/>
    <s v="ACT"/>
    <x v="90"/>
    <x v="16"/>
    <x v="87"/>
    <x v="0"/>
    <x v="58"/>
    <x v="0"/>
    <x v="0"/>
  </r>
  <r>
    <x v="0"/>
    <s v="ACT"/>
    <x v="91"/>
    <x v="16"/>
    <x v="88"/>
    <x v="0"/>
    <x v="43"/>
    <x v="0"/>
    <x v="0"/>
  </r>
  <r>
    <x v="0"/>
    <s v="ACT"/>
    <x v="92"/>
    <x v="16"/>
    <x v="89"/>
    <x v="0"/>
    <x v="59"/>
    <x v="0"/>
    <x v="0"/>
  </r>
  <r>
    <x v="0"/>
    <s v="ACT"/>
    <x v="93"/>
    <x v="16"/>
    <x v="90"/>
    <x v="0"/>
    <x v="27"/>
    <x v="0"/>
    <x v="0"/>
  </r>
  <r>
    <x v="0"/>
    <s v="ACT"/>
    <x v="94"/>
    <x v="16"/>
    <x v="91"/>
    <x v="0"/>
    <x v="56"/>
    <x v="0"/>
    <x v="0"/>
  </r>
  <r>
    <x v="0"/>
    <s v="ACT"/>
    <x v="95"/>
    <x v="16"/>
    <x v="92"/>
    <x v="0"/>
    <x v="57"/>
    <x v="0"/>
    <x v="0"/>
  </r>
  <r>
    <x v="0"/>
    <s v="ACT"/>
    <x v="96"/>
    <x v="16"/>
    <x v="93"/>
    <x v="0"/>
    <x v="60"/>
    <x v="0"/>
    <x v="0"/>
  </r>
  <r>
    <x v="0"/>
    <s v="ACT"/>
    <x v="97"/>
    <x v="16"/>
    <x v="94"/>
    <x v="0"/>
    <x v="43"/>
    <x v="0"/>
    <x v="0"/>
  </r>
  <r>
    <x v="0"/>
    <s v="ACT"/>
    <x v="98"/>
    <x v="16"/>
    <x v="95"/>
    <x v="0"/>
    <x v="59"/>
    <x v="0"/>
    <x v="0"/>
  </r>
  <r>
    <x v="0"/>
    <s v="ACT"/>
    <x v="99"/>
    <x v="16"/>
    <x v="96"/>
    <x v="0"/>
    <x v="27"/>
    <x v="0"/>
    <x v="0"/>
  </r>
  <r>
    <x v="0"/>
    <s v="ACT"/>
    <x v="100"/>
    <x v="17"/>
    <x v="97"/>
    <x v="0"/>
    <x v="61"/>
    <x v="0"/>
    <x v="0"/>
  </r>
  <r>
    <x v="0"/>
    <s v="ACT"/>
    <x v="101"/>
    <x v="17"/>
    <x v="98"/>
    <x v="0"/>
    <x v="61"/>
    <x v="0"/>
    <x v="0"/>
  </r>
  <r>
    <x v="0"/>
    <s v="ACT"/>
    <x v="102"/>
    <x v="17"/>
    <x v="99"/>
    <x v="0"/>
    <x v="39"/>
    <x v="0"/>
    <x v="0"/>
  </r>
  <r>
    <x v="0"/>
    <s v="ACT"/>
    <x v="103"/>
    <x v="17"/>
    <x v="100"/>
    <x v="0"/>
    <x v="62"/>
    <x v="0"/>
    <x v="0"/>
  </r>
  <r>
    <x v="0"/>
    <s v="ACT"/>
    <x v="104"/>
    <x v="17"/>
    <x v="101"/>
    <x v="0"/>
    <x v="63"/>
    <x v="0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0"/>
    <x v="35"/>
    <x v="0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28"/>
    <x v="67"/>
    <x v="1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28"/>
    <x v="14"/>
    <x v="1"/>
    <x v="0"/>
  </r>
  <r>
    <x v="0"/>
    <s v="ACT"/>
    <x v="117"/>
    <x v="20"/>
    <x v="114"/>
    <x v="28"/>
    <x v="68"/>
    <x v="1"/>
    <x v="0"/>
  </r>
  <r>
    <x v="0"/>
    <s v="ACT"/>
    <x v="118"/>
    <x v="20"/>
    <x v="115"/>
    <x v="28"/>
    <x v="69"/>
    <x v="1"/>
    <x v="0"/>
  </r>
  <r>
    <x v="0"/>
    <s v="ACT"/>
    <x v="119"/>
    <x v="20"/>
    <x v="116"/>
    <x v="28"/>
    <x v="70"/>
    <x v="1"/>
    <x v="0"/>
  </r>
  <r>
    <x v="0"/>
    <s v="ACT"/>
    <x v="120"/>
    <x v="20"/>
    <x v="117"/>
    <x v="28"/>
    <x v="71"/>
    <x v="1"/>
    <x v="0"/>
  </r>
  <r>
    <x v="0"/>
    <s v="ACT"/>
    <x v="121"/>
    <x v="20"/>
    <x v="118"/>
    <x v="28"/>
    <x v="71"/>
    <x v="1"/>
    <x v="0"/>
  </r>
  <r>
    <x v="0"/>
    <s v="ACT"/>
    <x v="122"/>
    <x v="20"/>
    <x v="119"/>
    <x v="28"/>
    <x v="72"/>
    <x v="1"/>
    <x v="0"/>
  </r>
  <r>
    <x v="0"/>
    <s v="ACT"/>
    <x v="123"/>
    <x v="20"/>
    <x v="120"/>
    <x v="28"/>
    <x v="14"/>
    <x v="1"/>
    <x v="0"/>
  </r>
  <r>
    <x v="0"/>
    <s v="ACT"/>
    <x v="124"/>
    <x v="20"/>
    <x v="121"/>
    <x v="28"/>
    <x v="73"/>
    <x v="1"/>
    <x v="0"/>
  </r>
  <r>
    <x v="0"/>
    <s v="ACT"/>
    <x v="125"/>
    <x v="20"/>
    <x v="122"/>
    <x v="0"/>
    <x v="69"/>
    <x v="0"/>
    <x v="0"/>
  </r>
  <r>
    <x v="0"/>
    <s v="ACT"/>
    <x v="126"/>
    <x v="21"/>
    <x v="123"/>
    <x v="0"/>
    <x v="13"/>
    <x v="0"/>
    <x v="0"/>
  </r>
  <r>
    <x v="0"/>
    <s v="ACT"/>
    <x v="127"/>
    <x v="21"/>
    <x v="124"/>
    <x v="28"/>
    <x v="5"/>
    <x v="1"/>
    <x v="0"/>
  </r>
  <r>
    <x v="0"/>
    <s v="ACT"/>
    <x v="128"/>
    <x v="22"/>
    <x v="125"/>
    <x v="28"/>
    <x v="67"/>
    <x v="1"/>
    <x v="0"/>
  </r>
  <r>
    <x v="0"/>
    <s v="ACT"/>
    <x v="129"/>
    <x v="23"/>
    <x v="126"/>
    <x v="0"/>
    <x v="74"/>
    <x v="0"/>
    <x v="0"/>
  </r>
  <r>
    <x v="0"/>
    <s v="ACT"/>
    <x v="130"/>
    <x v="23"/>
    <x v="127"/>
    <x v="0"/>
    <x v="75"/>
    <x v="0"/>
    <x v="0"/>
  </r>
  <r>
    <x v="0"/>
    <s v="ACT"/>
    <x v="131"/>
    <x v="23"/>
    <x v="128"/>
    <x v="0"/>
    <x v="76"/>
    <x v="0"/>
    <x v="0"/>
  </r>
  <r>
    <x v="0"/>
    <s v="ACT"/>
    <x v="132"/>
    <x v="24"/>
    <x v="129"/>
    <x v="0"/>
    <x v="7"/>
    <x v="0"/>
    <x v="0"/>
  </r>
  <r>
    <x v="0"/>
    <s v="ACT"/>
    <x v="133"/>
    <x v="24"/>
    <x v="130"/>
    <x v="0"/>
    <x v="19"/>
    <x v="0"/>
    <x v="0"/>
  </r>
  <r>
    <x v="0"/>
    <s v="ACT"/>
    <x v="134"/>
    <x v="24"/>
    <x v="131"/>
    <x v="0"/>
    <x v="3"/>
    <x v="0"/>
    <x v="0"/>
  </r>
  <r>
    <x v="0"/>
    <s v="ACT"/>
    <x v="135"/>
    <x v="24"/>
    <x v="132"/>
    <x v="0"/>
    <x v="77"/>
    <x v="0"/>
    <x v="0"/>
  </r>
  <r>
    <x v="0"/>
    <s v="ACT"/>
    <x v="136"/>
    <x v="24"/>
    <x v="133"/>
    <x v="0"/>
    <x v="78"/>
    <x v="0"/>
    <x v="0"/>
  </r>
  <r>
    <x v="0"/>
    <s v="ACT"/>
    <x v="137"/>
    <x v="24"/>
    <x v="134"/>
    <x v="0"/>
    <x v="3"/>
    <x v="0"/>
    <x v="0"/>
  </r>
  <r>
    <x v="0"/>
    <s v="ACT"/>
    <x v="138"/>
    <x v="24"/>
    <x v="135"/>
    <x v="0"/>
    <x v="79"/>
    <x v="0"/>
    <x v="0"/>
  </r>
  <r>
    <x v="0"/>
    <s v="ACT"/>
    <x v="139"/>
    <x v="25"/>
    <x v="136"/>
    <x v="28"/>
    <x v="80"/>
    <x v="1"/>
    <x v="0"/>
  </r>
  <r>
    <x v="0"/>
    <s v="ACT"/>
    <x v="140"/>
    <x v="25"/>
    <x v="137"/>
    <x v="28"/>
    <x v="81"/>
    <x v="1"/>
    <x v="0"/>
  </r>
  <r>
    <x v="0"/>
    <s v="ACT"/>
    <x v="141"/>
    <x v="25"/>
    <x v="138"/>
    <x v="28"/>
    <x v="78"/>
    <x v="1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28"/>
    <x v="83"/>
    <x v="1"/>
    <x v="0"/>
  </r>
  <r>
    <x v="0"/>
    <s v="ACT"/>
    <x v="144"/>
    <x v="28"/>
    <x v="141"/>
    <x v="0"/>
    <x v="84"/>
    <x v="0"/>
    <x v="0"/>
  </r>
  <r>
    <x v="0"/>
    <s v="ACT"/>
    <x v="145"/>
    <x v="28"/>
    <x v="142"/>
    <x v="0"/>
    <x v="85"/>
    <x v="0"/>
    <x v="0"/>
  </r>
  <r>
    <x v="0"/>
    <s v="ACT"/>
    <x v="146"/>
    <x v="29"/>
    <x v="143"/>
    <x v="28"/>
    <x v="13"/>
    <x v="2"/>
    <x v="1"/>
  </r>
  <r>
    <x v="0"/>
    <s v="ACT"/>
    <x v="147"/>
    <x v="29"/>
    <x v="144"/>
    <x v="28"/>
    <x v="0"/>
    <x v="2"/>
    <x v="1"/>
  </r>
  <r>
    <x v="0"/>
    <s v="ACT"/>
    <x v="148"/>
    <x v="29"/>
    <x v="145"/>
    <x v="28"/>
    <x v="3"/>
    <x v="2"/>
    <x v="1"/>
  </r>
  <r>
    <x v="0"/>
    <s v="ACT"/>
    <x v="149"/>
    <x v="29"/>
    <x v="146"/>
    <x v="28"/>
    <x v="25"/>
    <x v="2"/>
    <x v="1"/>
  </r>
  <r>
    <x v="0"/>
    <s v="ACT"/>
    <x v="150"/>
    <x v="29"/>
    <x v="147"/>
    <x v="28"/>
    <x v="8"/>
    <x v="2"/>
    <x v="1"/>
  </r>
  <r>
    <x v="0"/>
    <s v="ACT"/>
    <x v="151"/>
    <x v="29"/>
    <x v="148"/>
    <x v="28"/>
    <x v="9"/>
    <x v="2"/>
    <x v="1"/>
  </r>
  <r>
    <x v="0"/>
    <s v="ACT"/>
    <x v="152"/>
    <x v="29"/>
    <x v="149"/>
    <x v="28"/>
    <x v="86"/>
    <x v="2"/>
    <x v="1"/>
  </r>
  <r>
    <x v="0"/>
    <s v="ACT"/>
    <x v="153"/>
    <x v="29"/>
    <x v="150"/>
    <x v="28"/>
    <x v="87"/>
    <x v="2"/>
    <x v="1"/>
  </r>
  <r>
    <x v="0"/>
    <s v="ACT"/>
    <x v="154"/>
    <x v="29"/>
    <x v="151"/>
    <x v="28"/>
    <x v="88"/>
    <x v="2"/>
    <x v="1"/>
  </r>
  <r>
    <x v="0"/>
    <s v="ACT"/>
    <x v="155"/>
    <x v="29"/>
    <x v="152"/>
    <x v="28"/>
    <x v="89"/>
    <x v="2"/>
    <x v="1"/>
  </r>
  <r>
    <x v="0"/>
    <s v="ACT"/>
    <x v="156"/>
    <x v="29"/>
    <x v="153"/>
    <x v="28"/>
    <x v="90"/>
    <x v="2"/>
    <x v="1"/>
  </r>
  <r>
    <x v="0"/>
    <s v="ACT"/>
    <x v="157"/>
    <x v="29"/>
    <x v="154"/>
    <x v="28"/>
    <x v="46"/>
    <x v="2"/>
    <x v="1"/>
  </r>
  <r>
    <x v="0"/>
    <s v="ACT"/>
    <x v="158"/>
    <x v="29"/>
    <x v="155"/>
    <x v="28"/>
    <x v="91"/>
    <x v="2"/>
    <x v="1"/>
  </r>
  <r>
    <x v="0"/>
    <s v="ACT"/>
    <x v="159"/>
    <x v="29"/>
    <x v="156"/>
    <x v="28"/>
    <x v="92"/>
    <x v="2"/>
    <x v="1"/>
  </r>
  <r>
    <x v="0"/>
    <s v="ACT"/>
    <x v="160"/>
    <x v="29"/>
    <x v="157"/>
    <x v="28"/>
    <x v="93"/>
    <x v="2"/>
    <x v="1"/>
  </r>
  <r>
    <x v="0"/>
    <s v="ACT"/>
    <x v="161"/>
    <x v="29"/>
    <x v="158"/>
    <x v="28"/>
    <x v="94"/>
    <x v="2"/>
    <x v="1"/>
  </r>
  <r>
    <x v="0"/>
    <s v="ACT"/>
    <x v="162"/>
    <x v="29"/>
    <x v="159"/>
    <x v="28"/>
    <x v="95"/>
    <x v="2"/>
    <x v="1"/>
  </r>
  <r>
    <x v="0"/>
    <s v="ACT"/>
    <x v="163"/>
    <x v="29"/>
    <x v="160"/>
    <x v="28"/>
    <x v="66"/>
    <x v="2"/>
    <x v="1"/>
  </r>
  <r>
    <x v="0"/>
    <s v="ACT"/>
    <x v="164"/>
    <x v="29"/>
    <x v="161"/>
    <x v="28"/>
    <x v="15"/>
    <x v="2"/>
    <x v="1"/>
  </r>
  <r>
    <x v="0"/>
    <s v="ACT"/>
    <x v="165"/>
    <x v="29"/>
    <x v="162"/>
    <x v="28"/>
    <x v="1"/>
    <x v="2"/>
    <x v="1"/>
  </r>
  <r>
    <x v="0"/>
    <s v="ACT"/>
    <x v="166"/>
    <x v="29"/>
    <x v="163"/>
    <x v="28"/>
    <x v="2"/>
    <x v="2"/>
    <x v="1"/>
  </r>
  <r>
    <x v="0"/>
    <s v="ACT"/>
    <x v="167"/>
    <x v="29"/>
    <x v="164"/>
    <x v="28"/>
    <x v="14"/>
    <x v="2"/>
    <x v="1"/>
  </r>
  <r>
    <x v="0"/>
    <s v="ACT"/>
    <x v="168"/>
    <x v="29"/>
    <x v="165"/>
    <x v="28"/>
    <x v="12"/>
    <x v="2"/>
    <x v="1"/>
  </r>
  <r>
    <x v="0"/>
    <s v="ACT"/>
    <x v="169"/>
    <x v="29"/>
    <x v="166"/>
    <x v="28"/>
    <x v="96"/>
    <x v="2"/>
    <x v="1"/>
  </r>
  <r>
    <x v="0"/>
    <s v="ACT"/>
    <x v="170"/>
    <x v="29"/>
    <x v="167"/>
    <x v="28"/>
    <x v="97"/>
    <x v="2"/>
    <x v="1"/>
  </r>
  <r>
    <x v="0"/>
    <s v="ACT"/>
    <x v="171"/>
    <x v="29"/>
    <x v="168"/>
    <x v="28"/>
    <x v="98"/>
    <x v="2"/>
    <x v="1"/>
  </r>
  <r>
    <x v="0"/>
    <s v="ACT"/>
    <x v="172"/>
    <x v="29"/>
    <x v="169"/>
    <x v="28"/>
    <x v="32"/>
    <x v="2"/>
    <x v="1"/>
  </r>
  <r>
    <x v="0"/>
    <s v="ACT"/>
    <x v="173"/>
    <x v="29"/>
    <x v="170"/>
    <x v="0"/>
    <x v="99"/>
    <x v="0"/>
    <x v="0"/>
  </r>
  <r>
    <x v="0"/>
    <s v="ACT"/>
    <x v="174"/>
    <x v="29"/>
    <x v="171"/>
    <x v="28"/>
    <x v="100"/>
    <x v="2"/>
    <x v="1"/>
  </r>
  <r>
    <x v="0"/>
    <s v="ACT"/>
    <x v="175"/>
    <x v="29"/>
    <x v="172"/>
    <x v="28"/>
    <x v="101"/>
    <x v="2"/>
    <x v="1"/>
  </r>
  <r>
    <x v="0"/>
    <s v="ACT"/>
    <x v="176"/>
    <x v="29"/>
    <x v="173"/>
    <x v="28"/>
    <x v="102"/>
    <x v="2"/>
    <x v="1"/>
  </r>
  <r>
    <x v="0"/>
    <s v="ACT"/>
    <x v="177"/>
    <x v="29"/>
    <x v="174"/>
    <x v="28"/>
    <x v="103"/>
    <x v="2"/>
    <x v="1"/>
  </r>
  <r>
    <x v="0"/>
    <s v="ACT"/>
    <x v="178"/>
    <x v="29"/>
    <x v="175"/>
    <x v="28"/>
    <x v="13"/>
    <x v="2"/>
    <x v="1"/>
  </r>
  <r>
    <x v="0"/>
    <s v="ACT"/>
    <x v="179"/>
    <x v="29"/>
    <x v="176"/>
    <x v="28"/>
    <x v="104"/>
    <x v="2"/>
    <x v="1"/>
  </r>
  <r>
    <x v="0"/>
    <s v="ACT"/>
    <x v="180"/>
    <x v="29"/>
    <x v="177"/>
    <x v="28"/>
    <x v="105"/>
    <x v="2"/>
    <x v="1"/>
  </r>
  <r>
    <x v="0"/>
    <s v="ACT"/>
    <x v="181"/>
    <x v="29"/>
    <x v="178"/>
    <x v="28"/>
    <x v="104"/>
    <x v="2"/>
    <x v="1"/>
  </r>
  <r>
    <x v="0"/>
    <s v="ACT"/>
    <x v="182"/>
    <x v="29"/>
    <x v="179"/>
    <x v="28"/>
    <x v="98"/>
    <x v="2"/>
    <x v="1"/>
  </r>
  <r>
    <x v="0"/>
    <s v="ACT"/>
    <x v="183"/>
    <x v="29"/>
    <x v="180"/>
    <x v="28"/>
    <x v="62"/>
    <x v="2"/>
    <x v="1"/>
  </r>
  <r>
    <x v="0"/>
    <s v="ACT"/>
    <x v="184"/>
    <x v="29"/>
    <x v="181"/>
    <x v="28"/>
    <x v="31"/>
    <x v="2"/>
    <x v="1"/>
  </r>
  <r>
    <x v="0"/>
    <s v="ACT"/>
    <x v="185"/>
    <x v="29"/>
    <x v="182"/>
    <x v="28"/>
    <x v="11"/>
    <x v="2"/>
    <x v="1"/>
  </r>
  <r>
    <x v="0"/>
    <s v="ACT"/>
    <x v="186"/>
    <x v="29"/>
    <x v="183"/>
    <x v="28"/>
    <x v="5"/>
    <x v="2"/>
    <x v="1"/>
  </r>
  <r>
    <x v="0"/>
    <s v="ACT"/>
    <x v="187"/>
    <x v="29"/>
    <x v="184"/>
    <x v="28"/>
    <x v="9"/>
    <x v="2"/>
    <x v="1"/>
  </r>
  <r>
    <x v="0"/>
    <s v="ACT"/>
    <x v="188"/>
    <x v="29"/>
    <x v="185"/>
    <x v="0"/>
    <x v="106"/>
    <x v="0"/>
    <x v="0"/>
  </r>
  <r>
    <x v="0"/>
    <s v="EOL"/>
    <x v="189"/>
    <x v="30"/>
    <x v="186"/>
    <x v="28"/>
    <x v="107"/>
    <x v="1"/>
    <x v="0"/>
  </r>
  <r>
    <x v="0"/>
    <s v="ACT"/>
    <x v="190"/>
    <x v="30"/>
    <x v="187"/>
    <x v="0"/>
    <x v="108"/>
    <x v="0"/>
    <x v="0"/>
  </r>
  <r>
    <x v="0"/>
    <s v="EOL"/>
    <x v="191"/>
    <x v="30"/>
    <x v="188"/>
    <x v="28"/>
    <x v="109"/>
    <x v="1"/>
    <x v="0"/>
  </r>
  <r>
    <x v="0"/>
    <s v="NPI"/>
    <x v="192"/>
    <x v="31"/>
    <x v="189"/>
    <x v="0"/>
    <x v="21"/>
    <x v="0"/>
    <x v="0"/>
  </r>
  <r>
    <x v="0"/>
    <s v="ACT"/>
    <x v="193"/>
    <x v="31"/>
    <x v="190"/>
    <x v="0"/>
    <x v="110"/>
    <x v="0"/>
    <x v="0"/>
  </r>
  <r>
    <x v="0"/>
    <s v="EOL"/>
    <x v="194"/>
    <x v="31"/>
    <x v="191"/>
    <x v="0"/>
    <x v="111"/>
    <x v="0"/>
    <x v="0"/>
  </r>
  <r>
    <x v="0"/>
    <s v="EOL"/>
    <x v="195"/>
    <x v="31"/>
    <x v="192"/>
    <x v="0"/>
    <x v="112"/>
    <x v="0"/>
    <x v="0"/>
  </r>
  <r>
    <x v="0"/>
    <s v="ACT"/>
    <x v="196"/>
    <x v="31"/>
    <x v="193"/>
    <x v="0"/>
    <x v="113"/>
    <x v="0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28"/>
    <x v="65"/>
    <x v="1"/>
    <x v="0"/>
  </r>
  <r>
    <x v="0"/>
    <s v="ACT"/>
    <x v="199"/>
    <x v="33"/>
    <x v="196"/>
    <x v="0"/>
    <x v="115"/>
    <x v="0"/>
    <x v="0"/>
  </r>
  <r>
    <x v="0"/>
    <s v="ACT"/>
    <x v="200"/>
    <x v="33"/>
    <x v="197"/>
    <x v="28"/>
    <x v="116"/>
    <x v="1"/>
    <x v="0"/>
  </r>
  <r>
    <x v="0"/>
    <s v="ACT"/>
    <x v="201"/>
    <x v="33"/>
    <x v="198"/>
    <x v="0"/>
    <x v="27"/>
    <x v="0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0"/>
    <x v="117"/>
    <x v="0"/>
    <x v="0"/>
  </r>
  <r>
    <x v="0"/>
    <s v="ACT"/>
    <x v="204"/>
    <x v="33"/>
    <x v="201"/>
    <x v="0"/>
    <x v="118"/>
    <x v="0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0"/>
    <x v="69"/>
    <x v="0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28"/>
    <x v="15"/>
    <x v="1"/>
    <x v="0"/>
  </r>
  <r>
    <x v="0"/>
    <s v="ACT"/>
    <x v="211"/>
    <x v="34"/>
    <x v="208"/>
    <x v="28"/>
    <x v="116"/>
    <x v="1"/>
    <x v="0"/>
  </r>
  <r>
    <x v="0"/>
    <s v="EOL"/>
    <x v="212"/>
    <x v="35"/>
    <x v="209"/>
    <x v="28"/>
    <x v="120"/>
    <x v="1"/>
    <x v="0"/>
  </r>
  <r>
    <x v="0"/>
    <s v="EOL"/>
    <x v="213"/>
    <x v="35"/>
    <x v="210"/>
    <x v="0"/>
    <x v="121"/>
    <x v="0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0"/>
    <x v="0"/>
    <x v="0"/>
    <x v="0"/>
  </r>
  <r>
    <x v="0"/>
    <s v="ACT"/>
    <x v="1"/>
    <x v="0"/>
    <x v="1"/>
    <x v="0"/>
    <x v="1"/>
    <x v="0"/>
    <x v="0"/>
  </r>
  <r>
    <x v="0"/>
    <s v="ACT"/>
    <x v="2"/>
    <x v="1"/>
    <x v="2"/>
    <x v="0"/>
    <x v="2"/>
    <x v="0"/>
    <x v="0"/>
  </r>
  <r>
    <x v="0"/>
    <s v="ACT"/>
    <x v="3"/>
    <x v="1"/>
    <x v="3"/>
    <x v="29"/>
    <x v="3"/>
    <x v="1"/>
    <x v="0"/>
  </r>
  <r>
    <x v="0"/>
    <s v="ACT"/>
    <x v="4"/>
    <x v="1"/>
    <x v="4"/>
    <x v="0"/>
    <x v="1"/>
    <x v="0"/>
    <x v="0"/>
  </r>
  <r>
    <x v="0"/>
    <s v="ACT"/>
    <x v="5"/>
    <x v="2"/>
    <x v="5"/>
    <x v="0"/>
    <x v="4"/>
    <x v="0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0"/>
    <x v="8"/>
    <x v="0"/>
    <x v="0"/>
  </r>
  <r>
    <x v="0"/>
    <s v="ACT"/>
    <x v="10"/>
    <x v="3"/>
    <x v="10"/>
    <x v="0"/>
    <x v="9"/>
    <x v="0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29"/>
    <x v="13"/>
    <x v="1"/>
    <x v="0"/>
  </r>
  <r>
    <x v="0"/>
    <s v="ACT"/>
    <x v="16"/>
    <x v="3"/>
    <x v="16"/>
    <x v="0"/>
    <x v="14"/>
    <x v="0"/>
    <x v="0"/>
  </r>
  <r>
    <x v="0"/>
    <s v="ACT"/>
    <x v="17"/>
    <x v="3"/>
    <x v="17"/>
    <x v="0"/>
    <x v="8"/>
    <x v="0"/>
    <x v="0"/>
  </r>
  <r>
    <x v="0"/>
    <s v="ACT"/>
    <x v="18"/>
    <x v="3"/>
    <x v="18"/>
    <x v="0"/>
    <x v="12"/>
    <x v="0"/>
    <x v="0"/>
  </r>
  <r>
    <x v="0"/>
    <s v="ACT"/>
    <x v="19"/>
    <x v="3"/>
    <x v="19"/>
    <x v="0"/>
    <x v="8"/>
    <x v="0"/>
    <x v="0"/>
  </r>
  <r>
    <x v="0"/>
    <s v="ACT"/>
    <x v="20"/>
    <x v="4"/>
    <x v="20"/>
    <x v="0"/>
    <x v="15"/>
    <x v="0"/>
    <x v="0"/>
  </r>
  <r>
    <x v="0"/>
    <s v="EOL"/>
    <x v="21"/>
    <x v="5"/>
    <x v="21"/>
    <x v="0"/>
    <x v="16"/>
    <x v="0"/>
    <x v="0"/>
  </r>
  <r>
    <x v="0"/>
    <s v="ACT"/>
    <x v="22"/>
    <x v="5"/>
    <x v="22"/>
    <x v="0"/>
    <x v="17"/>
    <x v="0"/>
    <x v="0"/>
  </r>
  <r>
    <x v="0"/>
    <s v="EOL"/>
    <x v="23"/>
    <x v="5"/>
    <x v="23"/>
    <x v="0"/>
    <x v="18"/>
    <x v="0"/>
    <x v="0"/>
  </r>
  <r>
    <x v="0"/>
    <s v="ACT"/>
    <x v="24"/>
    <x v="6"/>
    <x v="24"/>
    <x v="0"/>
    <x v="2"/>
    <x v="0"/>
    <x v="0"/>
  </r>
  <r>
    <x v="0"/>
    <s v="ACT"/>
    <x v="25"/>
    <x v="7"/>
    <x v="25"/>
    <x v="29"/>
    <x v="19"/>
    <x v="1"/>
    <x v="0"/>
  </r>
  <r>
    <x v="0"/>
    <s v="ACT"/>
    <x v="26"/>
    <x v="7"/>
    <x v="25"/>
    <x v="29"/>
    <x v="20"/>
    <x v="1"/>
    <x v="0"/>
  </r>
  <r>
    <x v="0"/>
    <s v="Disco"/>
    <x v="27"/>
    <x v="7"/>
    <x v="26"/>
    <x v="0"/>
    <x v="21"/>
    <x v="0"/>
    <x v="0"/>
  </r>
  <r>
    <x v="0"/>
    <s v="ACT"/>
    <x v="28"/>
    <x v="7"/>
    <x v="27"/>
    <x v="29"/>
    <x v="7"/>
    <x v="1"/>
    <x v="0"/>
  </r>
  <r>
    <x v="0"/>
    <s v="ACT"/>
    <x v="29"/>
    <x v="7"/>
    <x v="28"/>
    <x v="29"/>
    <x v="22"/>
    <x v="1"/>
    <x v="0"/>
  </r>
  <r>
    <x v="0"/>
    <s v="ACT"/>
    <x v="30"/>
    <x v="7"/>
    <x v="29"/>
    <x v="29"/>
    <x v="0"/>
    <x v="1"/>
    <x v="0"/>
  </r>
  <r>
    <x v="0"/>
    <s v="ACT"/>
    <x v="31"/>
    <x v="7"/>
    <x v="29"/>
    <x v="29"/>
    <x v="14"/>
    <x v="1"/>
    <x v="0"/>
  </r>
  <r>
    <x v="0"/>
    <s v="ACT"/>
    <x v="32"/>
    <x v="7"/>
    <x v="30"/>
    <x v="29"/>
    <x v="13"/>
    <x v="1"/>
    <x v="0"/>
  </r>
  <r>
    <x v="0"/>
    <s v="ACT"/>
    <x v="33"/>
    <x v="7"/>
    <x v="31"/>
    <x v="29"/>
    <x v="23"/>
    <x v="1"/>
    <x v="0"/>
  </r>
  <r>
    <x v="0"/>
    <s v="ACT"/>
    <x v="34"/>
    <x v="7"/>
    <x v="32"/>
    <x v="29"/>
    <x v="24"/>
    <x v="1"/>
    <x v="0"/>
  </r>
  <r>
    <x v="0"/>
    <s v="ACT"/>
    <x v="35"/>
    <x v="7"/>
    <x v="33"/>
    <x v="29"/>
    <x v="25"/>
    <x v="1"/>
    <x v="0"/>
  </r>
  <r>
    <x v="0"/>
    <s v="ACT"/>
    <x v="36"/>
    <x v="7"/>
    <x v="34"/>
    <x v="29"/>
    <x v="26"/>
    <x v="1"/>
    <x v="0"/>
  </r>
  <r>
    <x v="0"/>
    <s v="ACT"/>
    <x v="37"/>
    <x v="8"/>
    <x v="35"/>
    <x v="0"/>
    <x v="27"/>
    <x v="0"/>
    <x v="0"/>
  </r>
  <r>
    <x v="0"/>
    <s v="ACT"/>
    <x v="38"/>
    <x v="8"/>
    <x v="36"/>
    <x v="0"/>
    <x v="28"/>
    <x v="0"/>
    <x v="0"/>
  </r>
  <r>
    <x v="0"/>
    <s v="ACT"/>
    <x v="39"/>
    <x v="8"/>
    <x v="37"/>
    <x v="0"/>
    <x v="29"/>
    <x v="0"/>
    <x v="0"/>
  </r>
  <r>
    <x v="0"/>
    <s v="ACT"/>
    <x v="40"/>
    <x v="8"/>
    <x v="38"/>
    <x v="0"/>
    <x v="4"/>
    <x v="0"/>
    <x v="0"/>
  </r>
  <r>
    <x v="0"/>
    <s v="ACT"/>
    <x v="41"/>
    <x v="8"/>
    <x v="39"/>
    <x v="0"/>
    <x v="30"/>
    <x v="0"/>
    <x v="0"/>
  </r>
  <r>
    <x v="0"/>
    <s v="ACT"/>
    <x v="42"/>
    <x v="9"/>
    <x v="40"/>
    <x v="0"/>
    <x v="12"/>
    <x v="0"/>
    <x v="0"/>
  </r>
  <r>
    <x v="0"/>
    <s v="ACT"/>
    <x v="43"/>
    <x v="9"/>
    <x v="41"/>
    <x v="0"/>
    <x v="31"/>
    <x v="0"/>
    <x v="0"/>
  </r>
  <r>
    <x v="0"/>
    <s v="ACT"/>
    <x v="44"/>
    <x v="10"/>
    <x v="42"/>
    <x v="0"/>
    <x v="32"/>
    <x v="0"/>
    <x v="0"/>
  </r>
  <r>
    <x v="0"/>
    <s v="ACT"/>
    <x v="45"/>
    <x v="11"/>
    <x v="43"/>
    <x v="29"/>
    <x v="7"/>
    <x v="1"/>
    <x v="0"/>
  </r>
  <r>
    <x v="0"/>
    <s v="ACT"/>
    <x v="46"/>
    <x v="11"/>
    <x v="44"/>
    <x v="29"/>
    <x v="33"/>
    <x v="1"/>
    <x v="0"/>
  </r>
  <r>
    <x v="0"/>
    <s v="ACT"/>
    <x v="47"/>
    <x v="11"/>
    <x v="45"/>
    <x v="29"/>
    <x v="34"/>
    <x v="1"/>
    <x v="0"/>
  </r>
  <r>
    <x v="0"/>
    <s v="ACT"/>
    <x v="48"/>
    <x v="11"/>
    <x v="46"/>
    <x v="0"/>
    <x v="35"/>
    <x v="0"/>
    <x v="0"/>
  </r>
  <r>
    <x v="0"/>
    <s v="ACT"/>
    <x v="49"/>
    <x v="11"/>
    <x v="47"/>
    <x v="29"/>
    <x v="36"/>
    <x v="1"/>
    <x v="0"/>
  </r>
  <r>
    <x v="0"/>
    <s v="ACT"/>
    <x v="50"/>
    <x v="11"/>
    <x v="48"/>
    <x v="29"/>
    <x v="7"/>
    <x v="1"/>
    <x v="0"/>
  </r>
  <r>
    <x v="0"/>
    <s v="ACT"/>
    <x v="51"/>
    <x v="11"/>
    <x v="49"/>
    <x v="29"/>
    <x v="37"/>
    <x v="1"/>
    <x v="0"/>
  </r>
  <r>
    <x v="0"/>
    <s v="ACT"/>
    <x v="52"/>
    <x v="11"/>
    <x v="50"/>
    <x v="29"/>
    <x v="7"/>
    <x v="1"/>
    <x v="0"/>
  </r>
  <r>
    <x v="0"/>
    <s v="ACT"/>
    <x v="53"/>
    <x v="11"/>
    <x v="51"/>
    <x v="29"/>
    <x v="0"/>
    <x v="1"/>
    <x v="0"/>
  </r>
  <r>
    <x v="0"/>
    <s v="ACT"/>
    <x v="54"/>
    <x v="11"/>
    <x v="52"/>
    <x v="29"/>
    <x v="38"/>
    <x v="1"/>
    <x v="0"/>
  </r>
  <r>
    <x v="0"/>
    <s v="ACT"/>
    <x v="55"/>
    <x v="11"/>
    <x v="53"/>
    <x v="29"/>
    <x v="39"/>
    <x v="1"/>
    <x v="0"/>
  </r>
  <r>
    <x v="0"/>
    <s v="ACT"/>
    <x v="56"/>
    <x v="11"/>
    <x v="54"/>
    <x v="29"/>
    <x v="35"/>
    <x v="1"/>
    <x v="0"/>
  </r>
  <r>
    <x v="0"/>
    <s v="ACT"/>
    <x v="57"/>
    <x v="11"/>
    <x v="55"/>
    <x v="29"/>
    <x v="40"/>
    <x v="1"/>
    <x v="0"/>
  </r>
  <r>
    <x v="0"/>
    <s v="ACT"/>
    <x v="58"/>
    <x v="11"/>
    <x v="55"/>
    <x v="29"/>
    <x v="40"/>
    <x v="1"/>
    <x v="0"/>
  </r>
  <r>
    <x v="0"/>
    <s v="ACT"/>
    <x v="59"/>
    <x v="11"/>
    <x v="56"/>
    <x v="29"/>
    <x v="41"/>
    <x v="1"/>
    <x v="0"/>
  </r>
  <r>
    <x v="0"/>
    <s v="ACT"/>
    <x v="60"/>
    <x v="11"/>
    <x v="57"/>
    <x v="29"/>
    <x v="0"/>
    <x v="1"/>
    <x v="0"/>
  </r>
  <r>
    <x v="0"/>
    <s v="ACT"/>
    <x v="61"/>
    <x v="11"/>
    <x v="58"/>
    <x v="29"/>
    <x v="42"/>
    <x v="1"/>
    <x v="0"/>
  </r>
  <r>
    <x v="0"/>
    <s v="ACT"/>
    <x v="62"/>
    <x v="11"/>
    <x v="59"/>
    <x v="29"/>
    <x v="0"/>
    <x v="1"/>
    <x v="0"/>
  </r>
  <r>
    <x v="0"/>
    <s v="ACT"/>
    <x v="63"/>
    <x v="11"/>
    <x v="60"/>
    <x v="29"/>
    <x v="25"/>
    <x v="1"/>
    <x v="0"/>
  </r>
  <r>
    <x v="0"/>
    <s v="NPI"/>
    <x v="64"/>
    <x v="11"/>
    <x v="61"/>
    <x v="0"/>
    <x v="21"/>
    <x v="0"/>
    <x v="0"/>
  </r>
  <r>
    <x v="0"/>
    <s v="NPI"/>
    <x v="65"/>
    <x v="11"/>
    <x v="62"/>
    <x v="0"/>
    <x v="7"/>
    <x v="0"/>
    <x v="0"/>
  </r>
  <r>
    <x v="0"/>
    <s v="ACT"/>
    <x v="66"/>
    <x v="12"/>
    <x v="63"/>
    <x v="0"/>
    <x v="43"/>
    <x v="0"/>
    <x v="0"/>
  </r>
  <r>
    <x v="0"/>
    <s v="ACT"/>
    <x v="67"/>
    <x v="12"/>
    <x v="64"/>
    <x v="0"/>
    <x v="44"/>
    <x v="0"/>
    <x v="0"/>
  </r>
  <r>
    <x v="0"/>
    <s v="ACT"/>
    <x v="68"/>
    <x v="13"/>
    <x v="65"/>
    <x v="0"/>
    <x v="17"/>
    <x v="0"/>
    <x v="0"/>
  </r>
  <r>
    <x v="0"/>
    <s v="ACT"/>
    <x v="69"/>
    <x v="13"/>
    <x v="66"/>
    <x v="0"/>
    <x v="44"/>
    <x v="0"/>
    <x v="0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0"/>
    <x v="49"/>
    <x v="0"/>
    <x v="0"/>
  </r>
  <r>
    <x v="0"/>
    <s v="ACT"/>
    <x v="77"/>
    <x v="15"/>
    <x v="74"/>
    <x v="0"/>
    <x v="16"/>
    <x v="0"/>
    <x v="0"/>
  </r>
  <r>
    <x v="0"/>
    <s v="ACT"/>
    <x v="78"/>
    <x v="15"/>
    <x v="75"/>
    <x v="0"/>
    <x v="51"/>
    <x v="0"/>
    <x v="0"/>
  </r>
  <r>
    <x v="0"/>
    <s v="ACT"/>
    <x v="79"/>
    <x v="15"/>
    <x v="76"/>
    <x v="0"/>
    <x v="28"/>
    <x v="0"/>
    <x v="0"/>
  </r>
  <r>
    <x v="0"/>
    <s v="ACT"/>
    <x v="80"/>
    <x v="15"/>
    <x v="77"/>
    <x v="29"/>
    <x v="49"/>
    <x v="1"/>
    <x v="0"/>
  </r>
  <r>
    <x v="0"/>
    <s v="ACT"/>
    <x v="81"/>
    <x v="15"/>
    <x v="78"/>
    <x v="29"/>
    <x v="52"/>
    <x v="1"/>
    <x v="0"/>
  </r>
  <r>
    <x v="0"/>
    <s v="ACT"/>
    <x v="82"/>
    <x v="15"/>
    <x v="79"/>
    <x v="29"/>
    <x v="51"/>
    <x v="1"/>
    <x v="0"/>
  </r>
  <r>
    <x v="0"/>
    <s v="ACT"/>
    <x v="83"/>
    <x v="15"/>
    <x v="80"/>
    <x v="29"/>
    <x v="53"/>
    <x v="1"/>
    <x v="0"/>
  </r>
  <r>
    <x v="0"/>
    <s v="ACT"/>
    <x v="84"/>
    <x v="15"/>
    <x v="81"/>
    <x v="29"/>
    <x v="54"/>
    <x v="1"/>
    <x v="0"/>
  </r>
  <r>
    <x v="0"/>
    <s v="ACT"/>
    <x v="85"/>
    <x v="15"/>
    <x v="82"/>
    <x v="0"/>
    <x v="2"/>
    <x v="0"/>
    <x v="0"/>
  </r>
  <r>
    <x v="0"/>
    <s v="ACT"/>
    <x v="86"/>
    <x v="15"/>
    <x v="83"/>
    <x v="29"/>
    <x v="10"/>
    <x v="1"/>
    <x v="0"/>
  </r>
  <r>
    <x v="0"/>
    <s v="ACT"/>
    <x v="87"/>
    <x v="15"/>
    <x v="84"/>
    <x v="0"/>
    <x v="55"/>
    <x v="0"/>
    <x v="0"/>
  </r>
  <r>
    <x v="0"/>
    <s v="ACT"/>
    <x v="88"/>
    <x v="16"/>
    <x v="85"/>
    <x v="0"/>
    <x v="56"/>
    <x v="0"/>
    <x v="0"/>
  </r>
  <r>
    <x v="0"/>
    <s v="ACT"/>
    <x v="89"/>
    <x v="16"/>
    <x v="86"/>
    <x v="0"/>
    <x v="57"/>
    <x v="0"/>
    <x v="0"/>
  </r>
  <r>
    <x v="0"/>
    <s v="ACT"/>
    <x v="90"/>
    <x v="16"/>
    <x v="87"/>
    <x v="0"/>
    <x v="58"/>
    <x v="0"/>
    <x v="0"/>
  </r>
  <r>
    <x v="0"/>
    <s v="ACT"/>
    <x v="91"/>
    <x v="16"/>
    <x v="88"/>
    <x v="0"/>
    <x v="43"/>
    <x v="0"/>
    <x v="0"/>
  </r>
  <r>
    <x v="0"/>
    <s v="ACT"/>
    <x v="92"/>
    <x v="16"/>
    <x v="89"/>
    <x v="0"/>
    <x v="59"/>
    <x v="0"/>
    <x v="0"/>
  </r>
  <r>
    <x v="0"/>
    <s v="ACT"/>
    <x v="93"/>
    <x v="16"/>
    <x v="90"/>
    <x v="0"/>
    <x v="27"/>
    <x v="0"/>
    <x v="0"/>
  </r>
  <r>
    <x v="0"/>
    <s v="ACT"/>
    <x v="94"/>
    <x v="16"/>
    <x v="91"/>
    <x v="0"/>
    <x v="56"/>
    <x v="0"/>
    <x v="0"/>
  </r>
  <r>
    <x v="0"/>
    <s v="ACT"/>
    <x v="95"/>
    <x v="16"/>
    <x v="92"/>
    <x v="0"/>
    <x v="57"/>
    <x v="0"/>
    <x v="0"/>
  </r>
  <r>
    <x v="0"/>
    <s v="ACT"/>
    <x v="96"/>
    <x v="16"/>
    <x v="93"/>
    <x v="0"/>
    <x v="60"/>
    <x v="0"/>
    <x v="0"/>
  </r>
  <r>
    <x v="0"/>
    <s v="ACT"/>
    <x v="97"/>
    <x v="16"/>
    <x v="94"/>
    <x v="0"/>
    <x v="43"/>
    <x v="0"/>
    <x v="0"/>
  </r>
  <r>
    <x v="0"/>
    <s v="ACT"/>
    <x v="98"/>
    <x v="16"/>
    <x v="95"/>
    <x v="0"/>
    <x v="59"/>
    <x v="0"/>
    <x v="0"/>
  </r>
  <r>
    <x v="0"/>
    <s v="ACT"/>
    <x v="99"/>
    <x v="16"/>
    <x v="96"/>
    <x v="0"/>
    <x v="27"/>
    <x v="0"/>
    <x v="0"/>
  </r>
  <r>
    <x v="0"/>
    <s v="ACT"/>
    <x v="100"/>
    <x v="17"/>
    <x v="97"/>
    <x v="0"/>
    <x v="61"/>
    <x v="0"/>
    <x v="0"/>
  </r>
  <r>
    <x v="0"/>
    <s v="ACT"/>
    <x v="101"/>
    <x v="17"/>
    <x v="98"/>
    <x v="0"/>
    <x v="61"/>
    <x v="0"/>
    <x v="0"/>
  </r>
  <r>
    <x v="0"/>
    <s v="ACT"/>
    <x v="102"/>
    <x v="17"/>
    <x v="99"/>
    <x v="0"/>
    <x v="39"/>
    <x v="0"/>
    <x v="0"/>
  </r>
  <r>
    <x v="0"/>
    <s v="ACT"/>
    <x v="103"/>
    <x v="17"/>
    <x v="100"/>
    <x v="0"/>
    <x v="62"/>
    <x v="0"/>
    <x v="0"/>
  </r>
  <r>
    <x v="0"/>
    <s v="ACT"/>
    <x v="104"/>
    <x v="17"/>
    <x v="101"/>
    <x v="0"/>
    <x v="63"/>
    <x v="0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29"/>
    <x v="11"/>
    <x v="1"/>
    <x v="0"/>
  </r>
  <r>
    <x v="0"/>
    <s v="ACT"/>
    <x v="109"/>
    <x v="17"/>
    <x v="106"/>
    <x v="29"/>
    <x v="11"/>
    <x v="1"/>
    <x v="0"/>
  </r>
  <r>
    <x v="0"/>
    <s v="ACT"/>
    <x v="110"/>
    <x v="17"/>
    <x v="107"/>
    <x v="29"/>
    <x v="65"/>
    <x v="1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0"/>
    <x v="35"/>
    <x v="0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0"/>
    <x v="67"/>
    <x v="0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29"/>
    <x v="14"/>
    <x v="1"/>
    <x v="0"/>
  </r>
  <r>
    <x v="0"/>
    <s v="ACT"/>
    <x v="117"/>
    <x v="20"/>
    <x v="114"/>
    <x v="29"/>
    <x v="68"/>
    <x v="1"/>
    <x v="0"/>
  </r>
  <r>
    <x v="0"/>
    <s v="ACT"/>
    <x v="118"/>
    <x v="20"/>
    <x v="115"/>
    <x v="29"/>
    <x v="69"/>
    <x v="1"/>
    <x v="0"/>
  </r>
  <r>
    <x v="0"/>
    <s v="ACT"/>
    <x v="119"/>
    <x v="20"/>
    <x v="116"/>
    <x v="29"/>
    <x v="70"/>
    <x v="1"/>
    <x v="0"/>
  </r>
  <r>
    <x v="0"/>
    <s v="ACT"/>
    <x v="120"/>
    <x v="20"/>
    <x v="117"/>
    <x v="29"/>
    <x v="71"/>
    <x v="1"/>
    <x v="0"/>
  </r>
  <r>
    <x v="0"/>
    <s v="ACT"/>
    <x v="121"/>
    <x v="20"/>
    <x v="118"/>
    <x v="29"/>
    <x v="71"/>
    <x v="1"/>
    <x v="0"/>
  </r>
  <r>
    <x v="0"/>
    <s v="ACT"/>
    <x v="122"/>
    <x v="20"/>
    <x v="119"/>
    <x v="29"/>
    <x v="72"/>
    <x v="1"/>
    <x v="0"/>
  </r>
  <r>
    <x v="0"/>
    <s v="ACT"/>
    <x v="123"/>
    <x v="20"/>
    <x v="120"/>
    <x v="29"/>
    <x v="14"/>
    <x v="1"/>
    <x v="0"/>
  </r>
  <r>
    <x v="0"/>
    <s v="ACT"/>
    <x v="124"/>
    <x v="20"/>
    <x v="121"/>
    <x v="29"/>
    <x v="73"/>
    <x v="1"/>
    <x v="0"/>
  </r>
  <r>
    <x v="0"/>
    <s v="ACT"/>
    <x v="125"/>
    <x v="20"/>
    <x v="122"/>
    <x v="0"/>
    <x v="69"/>
    <x v="0"/>
    <x v="0"/>
  </r>
  <r>
    <x v="0"/>
    <s v="ACT"/>
    <x v="126"/>
    <x v="21"/>
    <x v="123"/>
    <x v="0"/>
    <x v="13"/>
    <x v="0"/>
    <x v="0"/>
  </r>
  <r>
    <x v="0"/>
    <s v="ACT"/>
    <x v="127"/>
    <x v="21"/>
    <x v="124"/>
    <x v="0"/>
    <x v="5"/>
    <x v="0"/>
    <x v="0"/>
  </r>
  <r>
    <x v="0"/>
    <s v="ACT"/>
    <x v="128"/>
    <x v="22"/>
    <x v="125"/>
    <x v="0"/>
    <x v="67"/>
    <x v="0"/>
    <x v="0"/>
  </r>
  <r>
    <x v="0"/>
    <s v="ACT"/>
    <x v="129"/>
    <x v="23"/>
    <x v="126"/>
    <x v="0"/>
    <x v="74"/>
    <x v="0"/>
    <x v="0"/>
  </r>
  <r>
    <x v="0"/>
    <s v="ACT"/>
    <x v="130"/>
    <x v="23"/>
    <x v="127"/>
    <x v="0"/>
    <x v="75"/>
    <x v="0"/>
    <x v="0"/>
  </r>
  <r>
    <x v="0"/>
    <s v="ACT"/>
    <x v="131"/>
    <x v="23"/>
    <x v="128"/>
    <x v="29"/>
    <x v="76"/>
    <x v="1"/>
    <x v="0"/>
  </r>
  <r>
    <x v="0"/>
    <s v="ACT"/>
    <x v="132"/>
    <x v="24"/>
    <x v="129"/>
    <x v="0"/>
    <x v="7"/>
    <x v="0"/>
    <x v="0"/>
  </r>
  <r>
    <x v="0"/>
    <s v="ACT"/>
    <x v="133"/>
    <x v="24"/>
    <x v="130"/>
    <x v="0"/>
    <x v="19"/>
    <x v="0"/>
    <x v="0"/>
  </r>
  <r>
    <x v="0"/>
    <s v="ACT"/>
    <x v="134"/>
    <x v="24"/>
    <x v="131"/>
    <x v="0"/>
    <x v="3"/>
    <x v="0"/>
    <x v="0"/>
  </r>
  <r>
    <x v="0"/>
    <s v="ACT"/>
    <x v="135"/>
    <x v="24"/>
    <x v="132"/>
    <x v="0"/>
    <x v="77"/>
    <x v="0"/>
    <x v="0"/>
  </r>
  <r>
    <x v="0"/>
    <s v="ACT"/>
    <x v="136"/>
    <x v="24"/>
    <x v="133"/>
    <x v="0"/>
    <x v="78"/>
    <x v="0"/>
    <x v="0"/>
  </r>
  <r>
    <x v="0"/>
    <s v="ACT"/>
    <x v="137"/>
    <x v="24"/>
    <x v="134"/>
    <x v="0"/>
    <x v="3"/>
    <x v="0"/>
    <x v="0"/>
  </r>
  <r>
    <x v="0"/>
    <s v="ACT"/>
    <x v="138"/>
    <x v="24"/>
    <x v="135"/>
    <x v="0"/>
    <x v="79"/>
    <x v="0"/>
    <x v="0"/>
  </r>
  <r>
    <x v="0"/>
    <s v="ACT"/>
    <x v="139"/>
    <x v="25"/>
    <x v="136"/>
    <x v="0"/>
    <x v="80"/>
    <x v="0"/>
    <x v="0"/>
  </r>
  <r>
    <x v="0"/>
    <s v="ACT"/>
    <x v="140"/>
    <x v="25"/>
    <x v="137"/>
    <x v="0"/>
    <x v="81"/>
    <x v="0"/>
    <x v="0"/>
  </r>
  <r>
    <x v="0"/>
    <s v="ACT"/>
    <x v="141"/>
    <x v="25"/>
    <x v="138"/>
    <x v="0"/>
    <x v="78"/>
    <x v="0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0"/>
    <x v="83"/>
    <x v="0"/>
    <x v="0"/>
  </r>
  <r>
    <x v="0"/>
    <s v="ACT"/>
    <x v="144"/>
    <x v="28"/>
    <x v="141"/>
    <x v="0"/>
    <x v="84"/>
    <x v="0"/>
    <x v="0"/>
  </r>
  <r>
    <x v="0"/>
    <s v="ACT"/>
    <x v="145"/>
    <x v="28"/>
    <x v="142"/>
    <x v="0"/>
    <x v="85"/>
    <x v="0"/>
    <x v="0"/>
  </r>
  <r>
    <x v="0"/>
    <s v="ACT"/>
    <x v="146"/>
    <x v="29"/>
    <x v="143"/>
    <x v="29"/>
    <x v="13"/>
    <x v="2"/>
    <x v="1"/>
  </r>
  <r>
    <x v="0"/>
    <s v="ACT"/>
    <x v="147"/>
    <x v="29"/>
    <x v="144"/>
    <x v="29"/>
    <x v="0"/>
    <x v="2"/>
    <x v="1"/>
  </r>
  <r>
    <x v="0"/>
    <s v="ACT"/>
    <x v="148"/>
    <x v="29"/>
    <x v="145"/>
    <x v="29"/>
    <x v="3"/>
    <x v="2"/>
    <x v="1"/>
  </r>
  <r>
    <x v="0"/>
    <s v="ACT"/>
    <x v="149"/>
    <x v="29"/>
    <x v="146"/>
    <x v="29"/>
    <x v="25"/>
    <x v="2"/>
    <x v="1"/>
  </r>
  <r>
    <x v="0"/>
    <s v="ACT"/>
    <x v="150"/>
    <x v="29"/>
    <x v="147"/>
    <x v="29"/>
    <x v="8"/>
    <x v="2"/>
    <x v="1"/>
  </r>
  <r>
    <x v="0"/>
    <s v="ACT"/>
    <x v="151"/>
    <x v="29"/>
    <x v="148"/>
    <x v="29"/>
    <x v="9"/>
    <x v="2"/>
    <x v="1"/>
  </r>
  <r>
    <x v="0"/>
    <s v="ACT"/>
    <x v="152"/>
    <x v="29"/>
    <x v="149"/>
    <x v="29"/>
    <x v="86"/>
    <x v="2"/>
    <x v="1"/>
  </r>
  <r>
    <x v="0"/>
    <s v="ACT"/>
    <x v="153"/>
    <x v="29"/>
    <x v="150"/>
    <x v="29"/>
    <x v="87"/>
    <x v="2"/>
    <x v="1"/>
  </r>
  <r>
    <x v="0"/>
    <s v="ACT"/>
    <x v="154"/>
    <x v="29"/>
    <x v="151"/>
    <x v="29"/>
    <x v="88"/>
    <x v="2"/>
    <x v="1"/>
  </r>
  <r>
    <x v="0"/>
    <s v="ACT"/>
    <x v="155"/>
    <x v="29"/>
    <x v="152"/>
    <x v="29"/>
    <x v="89"/>
    <x v="2"/>
    <x v="1"/>
  </r>
  <r>
    <x v="0"/>
    <s v="ACT"/>
    <x v="156"/>
    <x v="29"/>
    <x v="153"/>
    <x v="29"/>
    <x v="90"/>
    <x v="2"/>
    <x v="1"/>
  </r>
  <r>
    <x v="0"/>
    <s v="ACT"/>
    <x v="157"/>
    <x v="29"/>
    <x v="154"/>
    <x v="29"/>
    <x v="46"/>
    <x v="2"/>
    <x v="1"/>
  </r>
  <r>
    <x v="0"/>
    <s v="ACT"/>
    <x v="158"/>
    <x v="29"/>
    <x v="155"/>
    <x v="29"/>
    <x v="91"/>
    <x v="2"/>
    <x v="1"/>
  </r>
  <r>
    <x v="0"/>
    <s v="ACT"/>
    <x v="159"/>
    <x v="29"/>
    <x v="156"/>
    <x v="29"/>
    <x v="92"/>
    <x v="2"/>
    <x v="1"/>
  </r>
  <r>
    <x v="0"/>
    <s v="ACT"/>
    <x v="160"/>
    <x v="29"/>
    <x v="157"/>
    <x v="29"/>
    <x v="93"/>
    <x v="2"/>
    <x v="1"/>
  </r>
  <r>
    <x v="0"/>
    <s v="ACT"/>
    <x v="161"/>
    <x v="29"/>
    <x v="158"/>
    <x v="29"/>
    <x v="94"/>
    <x v="2"/>
    <x v="1"/>
  </r>
  <r>
    <x v="0"/>
    <s v="ACT"/>
    <x v="162"/>
    <x v="29"/>
    <x v="159"/>
    <x v="29"/>
    <x v="95"/>
    <x v="2"/>
    <x v="1"/>
  </r>
  <r>
    <x v="0"/>
    <s v="ACT"/>
    <x v="163"/>
    <x v="29"/>
    <x v="160"/>
    <x v="29"/>
    <x v="66"/>
    <x v="2"/>
    <x v="1"/>
  </r>
  <r>
    <x v="0"/>
    <s v="ACT"/>
    <x v="164"/>
    <x v="29"/>
    <x v="161"/>
    <x v="29"/>
    <x v="15"/>
    <x v="2"/>
    <x v="1"/>
  </r>
  <r>
    <x v="0"/>
    <s v="ACT"/>
    <x v="165"/>
    <x v="29"/>
    <x v="162"/>
    <x v="29"/>
    <x v="1"/>
    <x v="2"/>
    <x v="1"/>
  </r>
  <r>
    <x v="0"/>
    <s v="ACT"/>
    <x v="166"/>
    <x v="29"/>
    <x v="163"/>
    <x v="29"/>
    <x v="2"/>
    <x v="2"/>
    <x v="1"/>
  </r>
  <r>
    <x v="0"/>
    <s v="ACT"/>
    <x v="167"/>
    <x v="29"/>
    <x v="164"/>
    <x v="29"/>
    <x v="14"/>
    <x v="2"/>
    <x v="1"/>
  </r>
  <r>
    <x v="0"/>
    <s v="ACT"/>
    <x v="168"/>
    <x v="29"/>
    <x v="165"/>
    <x v="29"/>
    <x v="12"/>
    <x v="2"/>
    <x v="1"/>
  </r>
  <r>
    <x v="0"/>
    <s v="ACT"/>
    <x v="169"/>
    <x v="29"/>
    <x v="166"/>
    <x v="29"/>
    <x v="96"/>
    <x v="2"/>
    <x v="1"/>
  </r>
  <r>
    <x v="0"/>
    <s v="ACT"/>
    <x v="170"/>
    <x v="29"/>
    <x v="167"/>
    <x v="29"/>
    <x v="97"/>
    <x v="2"/>
    <x v="1"/>
  </r>
  <r>
    <x v="0"/>
    <s v="ACT"/>
    <x v="171"/>
    <x v="29"/>
    <x v="168"/>
    <x v="29"/>
    <x v="98"/>
    <x v="2"/>
    <x v="1"/>
  </r>
  <r>
    <x v="0"/>
    <s v="ACT"/>
    <x v="172"/>
    <x v="29"/>
    <x v="169"/>
    <x v="29"/>
    <x v="32"/>
    <x v="2"/>
    <x v="1"/>
  </r>
  <r>
    <x v="0"/>
    <s v="ACT"/>
    <x v="173"/>
    <x v="29"/>
    <x v="170"/>
    <x v="0"/>
    <x v="99"/>
    <x v="0"/>
    <x v="0"/>
  </r>
  <r>
    <x v="0"/>
    <s v="ACT"/>
    <x v="174"/>
    <x v="29"/>
    <x v="171"/>
    <x v="29"/>
    <x v="100"/>
    <x v="2"/>
    <x v="1"/>
  </r>
  <r>
    <x v="0"/>
    <s v="ACT"/>
    <x v="175"/>
    <x v="29"/>
    <x v="172"/>
    <x v="29"/>
    <x v="101"/>
    <x v="2"/>
    <x v="1"/>
  </r>
  <r>
    <x v="0"/>
    <s v="ACT"/>
    <x v="176"/>
    <x v="29"/>
    <x v="173"/>
    <x v="29"/>
    <x v="102"/>
    <x v="2"/>
    <x v="1"/>
  </r>
  <r>
    <x v="0"/>
    <s v="ACT"/>
    <x v="177"/>
    <x v="29"/>
    <x v="174"/>
    <x v="29"/>
    <x v="103"/>
    <x v="2"/>
    <x v="1"/>
  </r>
  <r>
    <x v="0"/>
    <s v="ACT"/>
    <x v="178"/>
    <x v="29"/>
    <x v="175"/>
    <x v="29"/>
    <x v="13"/>
    <x v="2"/>
    <x v="1"/>
  </r>
  <r>
    <x v="0"/>
    <s v="ACT"/>
    <x v="179"/>
    <x v="29"/>
    <x v="176"/>
    <x v="29"/>
    <x v="104"/>
    <x v="2"/>
    <x v="1"/>
  </r>
  <r>
    <x v="0"/>
    <s v="ACT"/>
    <x v="180"/>
    <x v="29"/>
    <x v="177"/>
    <x v="29"/>
    <x v="105"/>
    <x v="2"/>
    <x v="1"/>
  </r>
  <r>
    <x v="0"/>
    <s v="ACT"/>
    <x v="181"/>
    <x v="29"/>
    <x v="178"/>
    <x v="29"/>
    <x v="104"/>
    <x v="2"/>
    <x v="1"/>
  </r>
  <r>
    <x v="0"/>
    <s v="ACT"/>
    <x v="182"/>
    <x v="29"/>
    <x v="179"/>
    <x v="29"/>
    <x v="98"/>
    <x v="2"/>
    <x v="1"/>
  </r>
  <r>
    <x v="0"/>
    <s v="ACT"/>
    <x v="183"/>
    <x v="29"/>
    <x v="180"/>
    <x v="29"/>
    <x v="62"/>
    <x v="2"/>
    <x v="1"/>
  </r>
  <r>
    <x v="0"/>
    <s v="ACT"/>
    <x v="184"/>
    <x v="29"/>
    <x v="181"/>
    <x v="29"/>
    <x v="31"/>
    <x v="2"/>
    <x v="1"/>
  </r>
  <r>
    <x v="0"/>
    <s v="ACT"/>
    <x v="185"/>
    <x v="29"/>
    <x v="182"/>
    <x v="29"/>
    <x v="11"/>
    <x v="2"/>
    <x v="1"/>
  </r>
  <r>
    <x v="0"/>
    <s v="ACT"/>
    <x v="186"/>
    <x v="29"/>
    <x v="183"/>
    <x v="29"/>
    <x v="5"/>
    <x v="2"/>
    <x v="1"/>
  </r>
  <r>
    <x v="0"/>
    <s v="ACT"/>
    <x v="187"/>
    <x v="29"/>
    <x v="184"/>
    <x v="29"/>
    <x v="9"/>
    <x v="2"/>
    <x v="1"/>
  </r>
  <r>
    <x v="0"/>
    <s v="ACT"/>
    <x v="188"/>
    <x v="29"/>
    <x v="185"/>
    <x v="0"/>
    <x v="106"/>
    <x v="0"/>
    <x v="0"/>
  </r>
  <r>
    <x v="0"/>
    <s v="EOL"/>
    <x v="189"/>
    <x v="30"/>
    <x v="186"/>
    <x v="29"/>
    <x v="107"/>
    <x v="1"/>
    <x v="0"/>
  </r>
  <r>
    <x v="0"/>
    <s v="ACT"/>
    <x v="190"/>
    <x v="30"/>
    <x v="187"/>
    <x v="0"/>
    <x v="108"/>
    <x v="0"/>
    <x v="0"/>
  </r>
  <r>
    <x v="0"/>
    <s v="EOL"/>
    <x v="191"/>
    <x v="30"/>
    <x v="188"/>
    <x v="29"/>
    <x v="109"/>
    <x v="1"/>
    <x v="0"/>
  </r>
  <r>
    <x v="0"/>
    <s v="NPI"/>
    <x v="192"/>
    <x v="31"/>
    <x v="189"/>
    <x v="0"/>
    <x v="21"/>
    <x v="0"/>
    <x v="0"/>
  </r>
  <r>
    <x v="0"/>
    <s v="ACT"/>
    <x v="193"/>
    <x v="31"/>
    <x v="190"/>
    <x v="0"/>
    <x v="110"/>
    <x v="0"/>
    <x v="0"/>
  </r>
  <r>
    <x v="0"/>
    <s v="EOL"/>
    <x v="194"/>
    <x v="31"/>
    <x v="191"/>
    <x v="29"/>
    <x v="111"/>
    <x v="1"/>
    <x v="0"/>
  </r>
  <r>
    <x v="0"/>
    <s v="EOL"/>
    <x v="195"/>
    <x v="31"/>
    <x v="192"/>
    <x v="0"/>
    <x v="112"/>
    <x v="0"/>
    <x v="0"/>
  </r>
  <r>
    <x v="0"/>
    <s v="ACT"/>
    <x v="196"/>
    <x v="31"/>
    <x v="193"/>
    <x v="0"/>
    <x v="113"/>
    <x v="0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29"/>
    <x v="65"/>
    <x v="1"/>
    <x v="0"/>
  </r>
  <r>
    <x v="0"/>
    <s v="ACT"/>
    <x v="199"/>
    <x v="33"/>
    <x v="196"/>
    <x v="29"/>
    <x v="115"/>
    <x v="1"/>
    <x v="0"/>
  </r>
  <r>
    <x v="0"/>
    <s v="ACT"/>
    <x v="200"/>
    <x v="33"/>
    <x v="197"/>
    <x v="0"/>
    <x v="116"/>
    <x v="0"/>
    <x v="0"/>
  </r>
  <r>
    <x v="0"/>
    <s v="ACT"/>
    <x v="201"/>
    <x v="33"/>
    <x v="198"/>
    <x v="0"/>
    <x v="27"/>
    <x v="0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29"/>
    <x v="117"/>
    <x v="1"/>
    <x v="0"/>
  </r>
  <r>
    <x v="0"/>
    <s v="ACT"/>
    <x v="204"/>
    <x v="33"/>
    <x v="201"/>
    <x v="29"/>
    <x v="118"/>
    <x v="1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0"/>
    <x v="69"/>
    <x v="0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0"/>
    <x v="15"/>
    <x v="0"/>
    <x v="0"/>
  </r>
  <r>
    <x v="0"/>
    <s v="ACT"/>
    <x v="211"/>
    <x v="34"/>
    <x v="208"/>
    <x v="0"/>
    <x v="116"/>
    <x v="0"/>
    <x v="0"/>
  </r>
  <r>
    <x v="0"/>
    <s v="EOL"/>
    <x v="212"/>
    <x v="35"/>
    <x v="209"/>
    <x v="0"/>
    <x v="120"/>
    <x v="0"/>
    <x v="0"/>
  </r>
  <r>
    <x v="0"/>
    <s v="EOL"/>
    <x v="213"/>
    <x v="35"/>
    <x v="210"/>
    <x v="0"/>
    <x v="121"/>
    <x v="0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0"/>
    <x v="0"/>
    <x v="0"/>
    <x v="0"/>
  </r>
  <r>
    <x v="0"/>
    <s v="ACT"/>
    <x v="1"/>
    <x v="0"/>
    <x v="1"/>
    <x v="0"/>
    <x v="1"/>
    <x v="0"/>
    <x v="0"/>
  </r>
  <r>
    <x v="0"/>
    <s v="ACT"/>
    <x v="2"/>
    <x v="1"/>
    <x v="2"/>
    <x v="0"/>
    <x v="2"/>
    <x v="0"/>
    <x v="0"/>
  </r>
  <r>
    <x v="0"/>
    <s v="ACT"/>
    <x v="3"/>
    <x v="1"/>
    <x v="3"/>
    <x v="30"/>
    <x v="3"/>
    <x v="1"/>
    <x v="0"/>
  </r>
  <r>
    <x v="0"/>
    <s v="ACT"/>
    <x v="4"/>
    <x v="1"/>
    <x v="4"/>
    <x v="0"/>
    <x v="1"/>
    <x v="0"/>
    <x v="0"/>
  </r>
  <r>
    <x v="0"/>
    <s v="ACT"/>
    <x v="5"/>
    <x v="2"/>
    <x v="5"/>
    <x v="0"/>
    <x v="4"/>
    <x v="0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0"/>
    <x v="8"/>
    <x v="0"/>
    <x v="0"/>
  </r>
  <r>
    <x v="0"/>
    <s v="ACT"/>
    <x v="10"/>
    <x v="3"/>
    <x v="10"/>
    <x v="0"/>
    <x v="9"/>
    <x v="0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30"/>
    <x v="13"/>
    <x v="1"/>
    <x v="0"/>
  </r>
  <r>
    <x v="0"/>
    <s v="ACT"/>
    <x v="16"/>
    <x v="3"/>
    <x v="16"/>
    <x v="0"/>
    <x v="14"/>
    <x v="0"/>
    <x v="0"/>
  </r>
  <r>
    <x v="0"/>
    <s v="ACT"/>
    <x v="17"/>
    <x v="3"/>
    <x v="17"/>
    <x v="0"/>
    <x v="8"/>
    <x v="0"/>
    <x v="0"/>
  </r>
  <r>
    <x v="0"/>
    <s v="ACT"/>
    <x v="18"/>
    <x v="3"/>
    <x v="18"/>
    <x v="0"/>
    <x v="12"/>
    <x v="0"/>
    <x v="0"/>
  </r>
  <r>
    <x v="0"/>
    <s v="ACT"/>
    <x v="19"/>
    <x v="3"/>
    <x v="19"/>
    <x v="0"/>
    <x v="8"/>
    <x v="0"/>
    <x v="0"/>
  </r>
  <r>
    <x v="0"/>
    <s v="ACT"/>
    <x v="20"/>
    <x v="4"/>
    <x v="20"/>
    <x v="0"/>
    <x v="15"/>
    <x v="0"/>
    <x v="0"/>
  </r>
  <r>
    <x v="0"/>
    <s v="EOL"/>
    <x v="21"/>
    <x v="5"/>
    <x v="21"/>
    <x v="0"/>
    <x v="16"/>
    <x v="0"/>
    <x v="0"/>
  </r>
  <r>
    <x v="0"/>
    <s v="ACT"/>
    <x v="22"/>
    <x v="5"/>
    <x v="22"/>
    <x v="0"/>
    <x v="17"/>
    <x v="0"/>
    <x v="0"/>
  </r>
  <r>
    <x v="0"/>
    <s v="EOL"/>
    <x v="23"/>
    <x v="5"/>
    <x v="23"/>
    <x v="0"/>
    <x v="18"/>
    <x v="0"/>
    <x v="0"/>
  </r>
  <r>
    <x v="0"/>
    <s v="ACT"/>
    <x v="24"/>
    <x v="6"/>
    <x v="24"/>
    <x v="0"/>
    <x v="2"/>
    <x v="0"/>
    <x v="0"/>
  </r>
  <r>
    <x v="0"/>
    <s v="ACT"/>
    <x v="25"/>
    <x v="7"/>
    <x v="25"/>
    <x v="30"/>
    <x v="19"/>
    <x v="1"/>
    <x v="0"/>
  </r>
  <r>
    <x v="0"/>
    <s v="ACT"/>
    <x v="26"/>
    <x v="7"/>
    <x v="25"/>
    <x v="30"/>
    <x v="20"/>
    <x v="1"/>
    <x v="0"/>
  </r>
  <r>
    <x v="0"/>
    <s v="Disco"/>
    <x v="27"/>
    <x v="7"/>
    <x v="26"/>
    <x v="0"/>
    <x v="21"/>
    <x v="0"/>
    <x v="0"/>
  </r>
  <r>
    <x v="0"/>
    <s v="ACT"/>
    <x v="28"/>
    <x v="7"/>
    <x v="27"/>
    <x v="30"/>
    <x v="7"/>
    <x v="1"/>
    <x v="0"/>
  </r>
  <r>
    <x v="0"/>
    <s v="ACT"/>
    <x v="29"/>
    <x v="7"/>
    <x v="28"/>
    <x v="30"/>
    <x v="22"/>
    <x v="1"/>
    <x v="0"/>
  </r>
  <r>
    <x v="0"/>
    <s v="ACT"/>
    <x v="30"/>
    <x v="7"/>
    <x v="29"/>
    <x v="30"/>
    <x v="0"/>
    <x v="1"/>
    <x v="0"/>
  </r>
  <r>
    <x v="0"/>
    <s v="ACT"/>
    <x v="31"/>
    <x v="7"/>
    <x v="29"/>
    <x v="30"/>
    <x v="14"/>
    <x v="1"/>
    <x v="0"/>
  </r>
  <r>
    <x v="0"/>
    <s v="ACT"/>
    <x v="32"/>
    <x v="7"/>
    <x v="30"/>
    <x v="30"/>
    <x v="13"/>
    <x v="1"/>
    <x v="0"/>
  </r>
  <r>
    <x v="0"/>
    <s v="ACT"/>
    <x v="33"/>
    <x v="7"/>
    <x v="31"/>
    <x v="30"/>
    <x v="23"/>
    <x v="1"/>
    <x v="0"/>
  </r>
  <r>
    <x v="0"/>
    <s v="ACT"/>
    <x v="34"/>
    <x v="7"/>
    <x v="32"/>
    <x v="30"/>
    <x v="24"/>
    <x v="1"/>
    <x v="0"/>
  </r>
  <r>
    <x v="0"/>
    <s v="ACT"/>
    <x v="35"/>
    <x v="7"/>
    <x v="33"/>
    <x v="30"/>
    <x v="25"/>
    <x v="1"/>
    <x v="0"/>
  </r>
  <r>
    <x v="0"/>
    <s v="ACT"/>
    <x v="36"/>
    <x v="7"/>
    <x v="34"/>
    <x v="30"/>
    <x v="26"/>
    <x v="1"/>
    <x v="0"/>
  </r>
  <r>
    <x v="0"/>
    <s v="ACT"/>
    <x v="37"/>
    <x v="8"/>
    <x v="35"/>
    <x v="0"/>
    <x v="27"/>
    <x v="0"/>
    <x v="0"/>
  </r>
  <r>
    <x v="0"/>
    <s v="ACT"/>
    <x v="38"/>
    <x v="8"/>
    <x v="36"/>
    <x v="0"/>
    <x v="28"/>
    <x v="0"/>
    <x v="0"/>
  </r>
  <r>
    <x v="0"/>
    <s v="ACT"/>
    <x v="39"/>
    <x v="8"/>
    <x v="37"/>
    <x v="0"/>
    <x v="29"/>
    <x v="0"/>
    <x v="0"/>
  </r>
  <r>
    <x v="0"/>
    <s v="ACT"/>
    <x v="40"/>
    <x v="8"/>
    <x v="38"/>
    <x v="0"/>
    <x v="4"/>
    <x v="0"/>
    <x v="0"/>
  </r>
  <r>
    <x v="0"/>
    <s v="ACT"/>
    <x v="41"/>
    <x v="8"/>
    <x v="39"/>
    <x v="0"/>
    <x v="30"/>
    <x v="0"/>
    <x v="0"/>
  </r>
  <r>
    <x v="0"/>
    <s v="ACT"/>
    <x v="42"/>
    <x v="9"/>
    <x v="40"/>
    <x v="0"/>
    <x v="12"/>
    <x v="0"/>
    <x v="0"/>
  </r>
  <r>
    <x v="0"/>
    <s v="ACT"/>
    <x v="43"/>
    <x v="9"/>
    <x v="41"/>
    <x v="0"/>
    <x v="31"/>
    <x v="0"/>
    <x v="0"/>
  </r>
  <r>
    <x v="0"/>
    <s v="ACT"/>
    <x v="44"/>
    <x v="10"/>
    <x v="42"/>
    <x v="0"/>
    <x v="32"/>
    <x v="0"/>
    <x v="0"/>
  </r>
  <r>
    <x v="0"/>
    <s v="ACT"/>
    <x v="45"/>
    <x v="11"/>
    <x v="43"/>
    <x v="30"/>
    <x v="7"/>
    <x v="1"/>
    <x v="0"/>
  </r>
  <r>
    <x v="0"/>
    <s v="ACT"/>
    <x v="46"/>
    <x v="11"/>
    <x v="44"/>
    <x v="30"/>
    <x v="33"/>
    <x v="1"/>
    <x v="0"/>
  </r>
  <r>
    <x v="0"/>
    <s v="ACT"/>
    <x v="47"/>
    <x v="11"/>
    <x v="45"/>
    <x v="30"/>
    <x v="34"/>
    <x v="1"/>
    <x v="0"/>
  </r>
  <r>
    <x v="0"/>
    <s v="ACT"/>
    <x v="48"/>
    <x v="11"/>
    <x v="46"/>
    <x v="0"/>
    <x v="35"/>
    <x v="0"/>
    <x v="0"/>
  </r>
  <r>
    <x v="0"/>
    <s v="ACT"/>
    <x v="49"/>
    <x v="11"/>
    <x v="47"/>
    <x v="30"/>
    <x v="36"/>
    <x v="1"/>
    <x v="0"/>
  </r>
  <r>
    <x v="0"/>
    <s v="ACT"/>
    <x v="50"/>
    <x v="11"/>
    <x v="48"/>
    <x v="30"/>
    <x v="7"/>
    <x v="1"/>
    <x v="0"/>
  </r>
  <r>
    <x v="0"/>
    <s v="ACT"/>
    <x v="51"/>
    <x v="11"/>
    <x v="49"/>
    <x v="30"/>
    <x v="37"/>
    <x v="1"/>
    <x v="0"/>
  </r>
  <r>
    <x v="0"/>
    <s v="ACT"/>
    <x v="52"/>
    <x v="11"/>
    <x v="50"/>
    <x v="30"/>
    <x v="7"/>
    <x v="1"/>
    <x v="0"/>
  </r>
  <r>
    <x v="0"/>
    <s v="ACT"/>
    <x v="53"/>
    <x v="11"/>
    <x v="51"/>
    <x v="30"/>
    <x v="0"/>
    <x v="1"/>
    <x v="0"/>
  </r>
  <r>
    <x v="0"/>
    <s v="ACT"/>
    <x v="54"/>
    <x v="11"/>
    <x v="52"/>
    <x v="30"/>
    <x v="38"/>
    <x v="1"/>
    <x v="0"/>
  </r>
  <r>
    <x v="0"/>
    <s v="ACT"/>
    <x v="55"/>
    <x v="11"/>
    <x v="53"/>
    <x v="30"/>
    <x v="39"/>
    <x v="1"/>
    <x v="0"/>
  </r>
  <r>
    <x v="0"/>
    <s v="ACT"/>
    <x v="56"/>
    <x v="11"/>
    <x v="54"/>
    <x v="30"/>
    <x v="35"/>
    <x v="1"/>
    <x v="0"/>
  </r>
  <r>
    <x v="0"/>
    <s v="ACT"/>
    <x v="57"/>
    <x v="11"/>
    <x v="55"/>
    <x v="30"/>
    <x v="40"/>
    <x v="1"/>
    <x v="0"/>
  </r>
  <r>
    <x v="0"/>
    <s v="ACT"/>
    <x v="58"/>
    <x v="11"/>
    <x v="55"/>
    <x v="30"/>
    <x v="40"/>
    <x v="1"/>
    <x v="0"/>
  </r>
  <r>
    <x v="0"/>
    <s v="ACT"/>
    <x v="59"/>
    <x v="11"/>
    <x v="56"/>
    <x v="30"/>
    <x v="41"/>
    <x v="1"/>
    <x v="0"/>
  </r>
  <r>
    <x v="0"/>
    <s v="ACT"/>
    <x v="60"/>
    <x v="11"/>
    <x v="57"/>
    <x v="30"/>
    <x v="0"/>
    <x v="1"/>
    <x v="0"/>
  </r>
  <r>
    <x v="0"/>
    <s v="ACT"/>
    <x v="61"/>
    <x v="11"/>
    <x v="58"/>
    <x v="30"/>
    <x v="42"/>
    <x v="1"/>
    <x v="0"/>
  </r>
  <r>
    <x v="0"/>
    <s v="ACT"/>
    <x v="62"/>
    <x v="11"/>
    <x v="59"/>
    <x v="30"/>
    <x v="0"/>
    <x v="1"/>
    <x v="0"/>
  </r>
  <r>
    <x v="0"/>
    <s v="ACT"/>
    <x v="63"/>
    <x v="11"/>
    <x v="60"/>
    <x v="30"/>
    <x v="25"/>
    <x v="1"/>
    <x v="0"/>
  </r>
  <r>
    <x v="0"/>
    <s v="NPI"/>
    <x v="64"/>
    <x v="11"/>
    <x v="61"/>
    <x v="0"/>
    <x v="21"/>
    <x v="0"/>
    <x v="0"/>
  </r>
  <r>
    <x v="0"/>
    <s v="NPI"/>
    <x v="65"/>
    <x v="11"/>
    <x v="62"/>
    <x v="0"/>
    <x v="7"/>
    <x v="0"/>
    <x v="0"/>
  </r>
  <r>
    <x v="0"/>
    <s v="ACT"/>
    <x v="66"/>
    <x v="12"/>
    <x v="63"/>
    <x v="0"/>
    <x v="43"/>
    <x v="0"/>
    <x v="0"/>
  </r>
  <r>
    <x v="0"/>
    <s v="ACT"/>
    <x v="67"/>
    <x v="12"/>
    <x v="64"/>
    <x v="0"/>
    <x v="44"/>
    <x v="0"/>
    <x v="0"/>
  </r>
  <r>
    <x v="0"/>
    <s v="ACT"/>
    <x v="68"/>
    <x v="13"/>
    <x v="65"/>
    <x v="0"/>
    <x v="17"/>
    <x v="0"/>
    <x v="0"/>
  </r>
  <r>
    <x v="0"/>
    <s v="ACT"/>
    <x v="69"/>
    <x v="13"/>
    <x v="66"/>
    <x v="0"/>
    <x v="44"/>
    <x v="0"/>
    <x v="0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0"/>
    <x v="49"/>
    <x v="0"/>
    <x v="0"/>
  </r>
  <r>
    <x v="0"/>
    <s v="ACT"/>
    <x v="77"/>
    <x v="15"/>
    <x v="74"/>
    <x v="0"/>
    <x v="16"/>
    <x v="0"/>
    <x v="0"/>
  </r>
  <r>
    <x v="0"/>
    <s v="ACT"/>
    <x v="78"/>
    <x v="15"/>
    <x v="75"/>
    <x v="0"/>
    <x v="51"/>
    <x v="0"/>
    <x v="0"/>
  </r>
  <r>
    <x v="0"/>
    <s v="ACT"/>
    <x v="79"/>
    <x v="15"/>
    <x v="76"/>
    <x v="0"/>
    <x v="28"/>
    <x v="0"/>
    <x v="0"/>
  </r>
  <r>
    <x v="0"/>
    <s v="ACT"/>
    <x v="80"/>
    <x v="15"/>
    <x v="77"/>
    <x v="30"/>
    <x v="49"/>
    <x v="1"/>
    <x v="0"/>
  </r>
  <r>
    <x v="0"/>
    <s v="ACT"/>
    <x v="81"/>
    <x v="15"/>
    <x v="78"/>
    <x v="30"/>
    <x v="52"/>
    <x v="1"/>
    <x v="0"/>
  </r>
  <r>
    <x v="0"/>
    <s v="ACT"/>
    <x v="82"/>
    <x v="15"/>
    <x v="79"/>
    <x v="30"/>
    <x v="51"/>
    <x v="1"/>
    <x v="0"/>
  </r>
  <r>
    <x v="0"/>
    <s v="ACT"/>
    <x v="83"/>
    <x v="15"/>
    <x v="80"/>
    <x v="30"/>
    <x v="53"/>
    <x v="1"/>
    <x v="0"/>
  </r>
  <r>
    <x v="0"/>
    <s v="ACT"/>
    <x v="84"/>
    <x v="15"/>
    <x v="81"/>
    <x v="30"/>
    <x v="54"/>
    <x v="1"/>
    <x v="0"/>
  </r>
  <r>
    <x v="0"/>
    <s v="ACT"/>
    <x v="85"/>
    <x v="15"/>
    <x v="82"/>
    <x v="0"/>
    <x v="2"/>
    <x v="0"/>
    <x v="0"/>
  </r>
  <r>
    <x v="0"/>
    <s v="ACT"/>
    <x v="86"/>
    <x v="15"/>
    <x v="83"/>
    <x v="30"/>
    <x v="10"/>
    <x v="1"/>
    <x v="0"/>
  </r>
  <r>
    <x v="0"/>
    <s v="ACT"/>
    <x v="87"/>
    <x v="15"/>
    <x v="84"/>
    <x v="0"/>
    <x v="55"/>
    <x v="0"/>
    <x v="0"/>
  </r>
  <r>
    <x v="0"/>
    <s v="ACT"/>
    <x v="88"/>
    <x v="16"/>
    <x v="85"/>
    <x v="0"/>
    <x v="56"/>
    <x v="0"/>
    <x v="0"/>
  </r>
  <r>
    <x v="0"/>
    <s v="ACT"/>
    <x v="89"/>
    <x v="16"/>
    <x v="86"/>
    <x v="0"/>
    <x v="57"/>
    <x v="0"/>
    <x v="0"/>
  </r>
  <r>
    <x v="0"/>
    <s v="ACT"/>
    <x v="90"/>
    <x v="16"/>
    <x v="87"/>
    <x v="0"/>
    <x v="58"/>
    <x v="0"/>
    <x v="0"/>
  </r>
  <r>
    <x v="0"/>
    <s v="ACT"/>
    <x v="91"/>
    <x v="16"/>
    <x v="88"/>
    <x v="0"/>
    <x v="43"/>
    <x v="0"/>
    <x v="0"/>
  </r>
  <r>
    <x v="0"/>
    <s v="ACT"/>
    <x v="92"/>
    <x v="16"/>
    <x v="89"/>
    <x v="0"/>
    <x v="59"/>
    <x v="0"/>
    <x v="0"/>
  </r>
  <r>
    <x v="0"/>
    <s v="ACT"/>
    <x v="93"/>
    <x v="16"/>
    <x v="90"/>
    <x v="0"/>
    <x v="27"/>
    <x v="0"/>
    <x v="0"/>
  </r>
  <r>
    <x v="0"/>
    <s v="ACT"/>
    <x v="94"/>
    <x v="16"/>
    <x v="91"/>
    <x v="0"/>
    <x v="56"/>
    <x v="0"/>
    <x v="0"/>
  </r>
  <r>
    <x v="0"/>
    <s v="ACT"/>
    <x v="95"/>
    <x v="16"/>
    <x v="92"/>
    <x v="0"/>
    <x v="57"/>
    <x v="0"/>
    <x v="0"/>
  </r>
  <r>
    <x v="0"/>
    <s v="ACT"/>
    <x v="96"/>
    <x v="16"/>
    <x v="93"/>
    <x v="0"/>
    <x v="60"/>
    <x v="0"/>
    <x v="0"/>
  </r>
  <r>
    <x v="0"/>
    <s v="ACT"/>
    <x v="97"/>
    <x v="16"/>
    <x v="94"/>
    <x v="0"/>
    <x v="43"/>
    <x v="0"/>
    <x v="0"/>
  </r>
  <r>
    <x v="0"/>
    <s v="ACT"/>
    <x v="98"/>
    <x v="16"/>
    <x v="95"/>
    <x v="0"/>
    <x v="59"/>
    <x v="0"/>
    <x v="0"/>
  </r>
  <r>
    <x v="0"/>
    <s v="ACT"/>
    <x v="99"/>
    <x v="16"/>
    <x v="96"/>
    <x v="0"/>
    <x v="27"/>
    <x v="0"/>
    <x v="0"/>
  </r>
  <r>
    <x v="0"/>
    <s v="ACT"/>
    <x v="100"/>
    <x v="17"/>
    <x v="97"/>
    <x v="0"/>
    <x v="61"/>
    <x v="0"/>
    <x v="0"/>
  </r>
  <r>
    <x v="0"/>
    <s v="ACT"/>
    <x v="101"/>
    <x v="17"/>
    <x v="98"/>
    <x v="0"/>
    <x v="61"/>
    <x v="0"/>
    <x v="0"/>
  </r>
  <r>
    <x v="0"/>
    <s v="ACT"/>
    <x v="102"/>
    <x v="17"/>
    <x v="99"/>
    <x v="0"/>
    <x v="39"/>
    <x v="0"/>
    <x v="0"/>
  </r>
  <r>
    <x v="0"/>
    <s v="ACT"/>
    <x v="103"/>
    <x v="17"/>
    <x v="100"/>
    <x v="0"/>
    <x v="62"/>
    <x v="0"/>
    <x v="0"/>
  </r>
  <r>
    <x v="0"/>
    <s v="ACT"/>
    <x v="104"/>
    <x v="17"/>
    <x v="101"/>
    <x v="0"/>
    <x v="63"/>
    <x v="0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30"/>
    <x v="11"/>
    <x v="1"/>
    <x v="0"/>
  </r>
  <r>
    <x v="0"/>
    <s v="ACT"/>
    <x v="109"/>
    <x v="17"/>
    <x v="106"/>
    <x v="30"/>
    <x v="11"/>
    <x v="1"/>
    <x v="0"/>
  </r>
  <r>
    <x v="0"/>
    <s v="ACT"/>
    <x v="110"/>
    <x v="17"/>
    <x v="107"/>
    <x v="30"/>
    <x v="65"/>
    <x v="1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0"/>
    <x v="35"/>
    <x v="0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0"/>
    <x v="67"/>
    <x v="0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30"/>
    <x v="14"/>
    <x v="1"/>
    <x v="0"/>
  </r>
  <r>
    <x v="0"/>
    <s v="ACT"/>
    <x v="117"/>
    <x v="20"/>
    <x v="114"/>
    <x v="30"/>
    <x v="68"/>
    <x v="1"/>
    <x v="0"/>
  </r>
  <r>
    <x v="0"/>
    <s v="ACT"/>
    <x v="118"/>
    <x v="20"/>
    <x v="115"/>
    <x v="30"/>
    <x v="69"/>
    <x v="1"/>
    <x v="0"/>
  </r>
  <r>
    <x v="0"/>
    <s v="ACT"/>
    <x v="119"/>
    <x v="20"/>
    <x v="116"/>
    <x v="30"/>
    <x v="70"/>
    <x v="1"/>
    <x v="0"/>
  </r>
  <r>
    <x v="0"/>
    <s v="ACT"/>
    <x v="120"/>
    <x v="20"/>
    <x v="117"/>
    <x v="30"/>
    <x v="71"/>
    <x v="1"/>
    <x v="0"/>
  </r>
  <r>
    <x v="0"/>
    <s v="ACT"/>
    <x v="121"/>
    <x v="20"/>
    <x v="118"/>
    <x v="30"/>
    <x v="71"/>
    <x v="1"/>
    <x v="0"/>
  </r>
  <r>
    <x v="0"/>
    <s v="ACT"/>
    <x v="122"/>
    <x v="20"/>
    <x v="119"/>
    <x v="30"/>
    <x v="72"/>
    <x v="1"/>
    <x v="0"/>
  </r>
  <r>
    <x v="0"/>
    <s v="ACT"/>
    <x v="123"/>
    <x v="20"/>
    <x v="120"/>
    <x v="30"/>
    <x v="14"/>
    <x v="1"/>
    <x v="0"/>
  </r>
  <r>
    <x v="0"/>
    <s v="ACT"/>
    <x v="124"/>
    <x v="20"/>
    <x v="121"/>
    <x v="30"/>
    <x v="73"/>
    <x v="1"/>
    <x v="0"/>
  </r>
  <r>
    <x v="0"/>
    <s v="ACT"/>
    <x v="125"/>
    <x v="20"/>
    <x v="122"/>
    <x v="0"/>
    <x v="69"/>
    <x v="0"/>
    <x v="0"/>
  </r>
  <r>
    <x v="0"/>
    <s v="ACT"/>
    <x v="126"/>
    <x v="21"/>
    <x v="123"/>
    <x v="0"/>
    <x v="13"/>
    <x v="0"/>
    <x v="0"/>
  </r>
  <r>
    <x v="0"/>
    <s v="ACT"/>
    <x v="127"/>
    <x v="21"/>
    <x v="124"/>
    <x v="0"/>
    <x v="5"/>
    <x v="0"/>
    <x v="0"/>
  </r>
  <r>
    <x v="0"/>
    <s v="ACT"/>
    <x v="128"/>
    <x v="22"/>
    <x v="125"/>
    <x v="0"/>
    <x v="67"/>
    <x v="0"/>
    <x v="0"/>
  </r>
  <r>
    <x v="0"/>
    <s v="ACT"/>
    <x v="129"/>
    <x v="23"/>
    <x v="126"/>
    <x v="0"/>
    <x v="74"/>
    <x v="0"/>
    <x v="0"/>
  </r>
  <r>
    <x v="0"/>
    <s v="ACT"/>
    <x v="130"/>
    <x v="23"/>
    <x v="127"/>
    <x v="0"/>
    <x v="75"/>
    <x v="0"/>
    <x v="0"/>
  </r>
  <r>
    <x v="0"/>
    <s v="ACT"/>
    <x v="131"/>
    <x v="23"/>
    <x v="128"/>
    <x v="30"/>
    <x v="76"/>
    <x v="1"/>
    <x v="0"/>
  </r>
  <r>
    <x v="0"/>
    <s v="ACT"/>
    <x v="132"/>
    <x v="24"/>
    <x v="129"/>
    <x v="0"/>
    <x v="7"/>
    <x v="0"/>
    <x v="0"/>
  </r>
  <r>
    <x v="0"/>
    <s v="ACT"/>
    <x v="133"/>
    <x v="24"/>
    <x v="130"/>
    <x v="0"/>
    <x v="19"/>
    <x v="0"/>
    <x v="0"/>
  </r>
  <r>
    <x v="0"/>
    <s v="ACT"/>
    <x v="134"/>
    <x v="24"/>
    <x v="131"/>
    <x v="0"/>
    <x v="3"/>
    <x v="0"/>
    <x v="0"/>
  </r>
  <r>
    <x v="0"/>
    <s v="ACT"/>
    <x v="135"/>
    <x v="24"/>
    <x v="132"/>
    <x v="0"/>
    <x v="77"/>
    <x v="0"/>
    <x v="0"/>
  </r>
  <r>
    <x v="0"/>
    <s v="ACT"/>
    <x v="136"/>
    <x v="24"/>
    <x v="133"/>
    <x v="0"/>
    <x v="78"/>
    <x v="0"/>
    <x v="0"/>
  </r>
  <r>
    <x v="0"/>
    <s v="ACT"/>
    <x v="137"/>
    <x v="24"/>
    <x v="134"/>
    <x v="0"/>
    <x v="3"/>
    <x v="0"/>
    <x v="0"/>
  </r>
  <r>
    <x v="0"/>
    <s v="ACT"/>
    <x v="138"/>
    <x v="24"/>
    <x v="135"/>
    <x v="0"/>
    <x v="79"/>
    <x v="0"/>
    <x v="0"/>
  </r>
  <r>
    <x v="0"/>
    <s v="ACT"/>
    <x v="139"/>
    <x v="25"/>
    <x v="136"/>
    <x v="0"/>
    <x v="80"/>
    <x v="0"/>
    <x v="0"/>
  </r>
  <r>
    <x v="0"/>
    <s v="ACT"/>
    <x v="140"/>
    <x v="25"/>
    <x v="137"/>
    <x v="0"/>
    <x v="81"/>
    <x v="0"/>
    <x v="0"/>
  </r>
  <r>
    <x v="0"/>
    <s v="ACT"/>
    <x v="141"/>
    <x v="25"/>
    <x v="138"/>
    <x v="0"/>
    <x v="78"/>
    <x v="0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0"/>
    <x v="83"/>
    <x v="0"/>
    <x v="0"/>
  </r>
  <r>
    <x v="0"/>
    <s v="ACT"/>
    <x v="144"/>
    <x v="28"/>
    <x v="141"/>
    <x v="0"/>
    <x v="84"/>
    <x v="0"/>
    <x v="0"/>
  </r>
  <r>
    <x v="0"/>
    <s v="ACT"/>
    <x v="145"/>
    <x v="28"/>
    <x v="142"/>
    <x v="0"/>
    <x v="85"/>
    <x v="0"/>
    <x v="0"/>
  </r>
  <r>
    <x v="0"/>
    <s v="ACT"/>
    <x v="146"/>
    <x v="29"/>
    <x v="143"/>
    <x v="30"/>
    <x v="13"/>
    <x v="2"/>
    <x v="1"/>
  </r>
  <r>
    <x v="0"/>
    <s v="ACT"/>
    <x v="147"/>
    <x v="29"/>
    <x v="144"/>
    <x v="30"/>
    <x v="0"/>
    <x v="2"/>
    <x v="1"/>
  </r>
  <r>
    <x v="0"/>
    <s v="ACT"/>
    <x v="148"/>
    <x v="29"/>
    <x v="145"/>
    <x v="30"/>
    <x v="3"/>
    <x v="2"/>
    <x v="1"/>
  </r>
  <r>
    <x v="0"/>
    <s v="ACT"/>
    <x v="149"/>
    <x v="29"/>
    <x v="146"/>
    <x v="30"/>
    <x v="25"/>
    <x v="2"/>
    <x v="1"/>
  </r>
  <r>
    <x v="0"/>
    <s v="ACT"/>
    <x v="150"/>
    <x v="29"/>
    <x v="147"/>
    <x v="30"/>
    <x v="8"/>
    <x v="2"/>
    <x v="1"/>
  </r>
  <r>
    <x v="0"/>
    <s v="ACT"/>
    <x v="151"/>
    <x v="29"/>
    <x v="148"/>
    <x v="30"/>
    <x v="9"/>
    <x v="2"/>
    <x v="1"/>
  </r>
  <r>
    <x v="0"/>
    <s v="ACT"/>
    <x v="152"/>
    <x v="29"/>
    <x v="149"/>
    <x v="30"/>
    <x v="86"/>
    <x v="2"/>
    <x v="1"/>
  </r>
  <r>
    <x v="0"/>
    <s v="ACT"/>
    <x v="153"/>
    <x v="29"/>
    <x v="150"/>
    <x v="30"/>
    <x v="87"/>
    <x v="2"/>
    <x v="1"/>
  </r>
  <r>
    <x v="0"/>
    <s v="ACT"/>
    <x v="154"/>
    <x v="29"/>
    <x v="151"/>
    <x v="30"/>
    <x v="88"/>
    <x v="2"/>
    <x v="1"/>
  </r>
  <r>
    <x v="0"/>
    <s v="ACT"/>
    <x v="155"/>
    <x v="29"/>
    <x v="152"/>
    <x v="30"/>
    <x v="89"/>
    <x v="2"/>
    <x v="1"/>
  </r>
  <r>
    <x v="0"/>
    <s v="ACT"/>
    <x v="156"/>
    <x v="29"/>
    <x v="153"/>
    <x v="30"/>
    <x v="90"/>
    <x v="2"/>
    <x v="1"/>
  </r>
  <r>
    <x v="0"/>
    <s v="ACT"/>
    <x v="157"/>
    <x v="29"/>
    <x v="154"/>
    <x v="30"/>
    <x v="46"/>
    <x v="2"/>
    <x v="1"/>
  </r>
  <r>
    <x v="0"/>
    <s v="ACT"/>
    <x v="158"/>
    <x v="29"/>
    <x v="155"/>
    <x v="30"/>
    <x v="91"/>
    <x v="2"/>
    <x v="1"/>
  </r>
  <r>
    <x v="0"/>
    <s v="ACT"/>
    <x v="159"/>
    <x v="29"/>
    <x v="156"/>
    <x v="30"/>
    <x v="92"/>
    <x v="2"/>
    <x v="1"/>
  </r>
  <r>
    <x v="0"/>
    <s v="ACT"/>
    <x v="160"/>
    <x v="29"/>
    <x v="157"/>
    <x v="30"/>
    <x v="93"/>
    <x v="2"/>
    <x v="1"/>
  </r>
  <r>
    <x v="0"/>
    <s v="ACT"/>
    <x v="161"/>
    <x v="29"/>
    <x v="158"/>
    <x v="30"/>
    <x v="94"/>
    <x v="2"/>
    <x v="1"/>
  </r>
  <r>
    <x v="0"/>
    <s v="ACT"/>
    <x v="162"/>
    <x v="29"/>
    <x v="159"/>
    <x v="30"/>
    <x v="95"/>
    <x v="2"/>
    <x v="1"/>
  </r>
  <r>
    <x v="0"/>
    <s v="ACT"/>
    <x v="163"/>
    <x v="29"/>
    <x v="160"/>
    <x v="30"/>
    <x v="66"/>
    <x v="2"/>
    <x v="1"/>
  </r>
  <r>
    <x v="0"/>
    <s v="ACT"/>
    <x v="164"/>
    <x v="29"/>
    <x v="161"/>
    <x v="30"/>
    <x v="15"/>
    <x v="2"/>
    <x v="1"/>
  </r>
  <r>
    <x v="0"/>
    <s v="ACT"/>
    <x v="165"/>
    <x v="29"/>
    <x v="162"/>
    <x v="30"/>
    <x v="1"/>
    <x v="2"/>
    <x v="1"/>
  </r>
  <r>
    <x v="0"/>
    <s v="ACT"/>
    <x v="166"/>
    <x v="29"/>
    <x v="163"/>
    <x v="30"/>
    <x v="2"/>
    <x v="2"/>
    <x v="1"/>
  </r>
  <r>
    <x v="0"/>
    <s v="ACT"/>
    <x v="167"/>
    <x v="29"/>
    <x v="164"/>
    <x v="30"/>
    <x v="14"/>
    <x v="2"/>
    <x v="1"/>
  </r>
  <r>
    <x v="0"/>
    <s v="ACT"/>
    <x v="168"/>
    <x v="29"/>
    <x v="165"/>
    <x v="30"/>
    <x v="12"/>
    <x v="2"/>
    <x v="1"/>
  </r>
  <r>
    <x v="0"/>
    <s v="ACT"/>
    <x v="169"/>
    <x v="29"/>
    <x v="166"/>
    <x v="30"/>
    <x v="96"/>
    <x v="2"/>
    <x v="1"/>
  </r>
  <r>
    <x v="0"/>
    <s v="ACT"/>
    <x v="170"/>
    <x v="29"/>
    <x v="167"/>
    <x v="30"/>
    <x v="97"/>
    <x v="2"/>
    <x v="1"/>
  </r>
  <r>
    <x v="0"/>
    <s v="ACT"/>
    <x v="171"/>
    <x v="29"/>
    <x v="168"/>
    <x v="30"/>
    <x v="98"/>
    <x v="2"/>
    <x v="1"/>
  </r>
  <r>
    <x v="0"/>
    <s v="ACT"/>
    <x v="172"/>
    <x v="29"/>
    <x v="169"/>
    <x v="30"/>
    <x v="32"/>
    <x v="2"/>
    <x v="1"/>
  </r>
  <r>
    <x v="0"/>
    <s v="ACT"/>
    <x v="173"/>
    <x v="29"/>
    <x v="170"/>
    <x v="0"/>
    <x v="99"/>
    <x v="0"/>
    <x v="0"/>
  </r>
  <r>
    <x v="0"/>
    <s v="ACT"/>
    <x v="174"/>
    <x v="29"/>
    <x v="171"/>
    <x v="30"/>
    <x v="100"/>
    <x v="2"/>
    <x v="1"/>
  </r>
  <r>
    <x v="0"/>
    <s v="ACT"/>
    <x v="175"/>
    <x v="29"/>
    <x v="172"/>
    <x v="30"/>
    <x v="101"/>
    <x v="2"/>
    <x v="1"/>
  </r>
  <r>
    <x v="0"/>
    <s v="ACT"/>
    <x v="176"/>
    <x v="29"/>
    <x v="173"/>
    <x v="30"/>
    <x v="102"/>
    <x v="2"/>
    <x v="1"/>
  </r>
  <r>
    <x v="0"/>
    <s v="ACT"/>
    <x v="177"/>
    <x v="29"/>
    <x v="174"/>
    <x v="30"/>
    <x v="103"/>
    <x v="2"/>
    <x v="1"/>
  </r>
  <r>
    <x v="0"/>
    <s v="ACT"/>
    <x v="178"/>
    <x v="29"/>
    <x v="175"/>
    <x v="30"/>
    <x v="13"/>
    <x v="2"/>
    <x v="1"/>
  </r>
  <r>
    <x v="0"/>
    <s v="ACT"/>
    <x v="179"/>
    <x v="29"/>
    <x v="176"/>
    <x v="30"/>
    <x v="104"/>
    <x v="2"/>
    <x v="1"/>
  </r>
  <r>
    <x v="0"/>
    <s v="ACT"/>
    <x v="180"/>
    <x v="29"/>
    <x v="177"/>
    <x v="30"/>
    <x v="105"/>
    <x v="2"/>
    <x v="1"/>
  </r>
  <r>
    <x v="0"/>
    <s v="ACT"/>
    <x v="181"/>
    <x v="29"/>
    <x v="178"/>
    <x v="30"/>
    <x v="104"/>
    <x v="2"/>
    <x v="1"/>
  </r>
  <r>
    <x v="0"/>
    <s v="ACT"/>
    <x v="182"/>
    <x v="29"/>
    <x v="179"/>
    <x v="30"/>
    <x v="98"/>
    <x v="2"/>
    <x v="1"/>
  </r>
  <r>
    <x v="0"/>
    <s v="ACT"/>
    <x v="183"/>
    <x v="29"/>
    <x v="180"/>
    <x v="30"/>
    <x v="62"/>
    <x v="2"/>
    <x v="1"/>
  </r>
  <r>
    <x v="0"/>
    <s v="ACT"/>
    <x v="184"/>
    <x v="29"/>
    <x v="181"/>
    <x v="30"/>
    <x v="31"/>
    <x v="2"/>
    <x v="1"/>
  </r>
  <r>
    <x v="0"/>
    <s v="ACT"/>
    <x v="185"/>
    <x v="29"/>
    <x v="182"/>
    <x v="30"/>
    <x v="11"/>
    <x v="2"/>
    <x v="1"/>
  </r>
  <r>
    <x v="0"/>
    <s v="ACT"/>
    <x v="186"/>
    <x v="29"/>
    <x v="183"/>
    <x v="30"/>
    <x v="5"/>
    <x v="2"/>
    <x v="1"/>
  </r>
  <r>
    <x v="0"/>
    <s v="ACT"/>
    <x v="187"/>
    <x v="29"/>
    <x v="184"/>
    <x v="30"/>
    <x v="9"/>
    <x v="2"/>
    <x v="1"/>
  </r>
  <r>
    <x v="0"/>
    <s v="ACT"/>
    <x v="188"/>
    <x v="29"/>
    <x v="185"/>
    <x v="0"/>
    <x v="106"/>
    <x v="0"/>
    <x v="0"/>
  </r>
  <r>
    <x v="0"/>
    <s v="EOL"/>
    <x v="189"/>
    <x v="30"/>
    <x v="186"/>
    <x v="30"/>
    <x v="107"/>
    <x v="1"/>
    <x v="0"/>
  </r>
  <r>
    <x v="0"/>
    <s v="ACT"/>
    <x v="190"/>
    <x v="30"/>
    <x v="187"/>
    <x v="0"/>
    <x v="108"/>
    <x v="0"/>
    <x v="0"/>
  </r>
  <r>
    <x v="0"/>
    <s v="EOL"/>
    <x v="191"/>
    <x v="30"/>
    <x v="188"/>
    <x v="30"/>
    <x v="109"/>
    <x v="1"/>
    <x v="0"/>
  </r>
  <r>
    <x v="0"/>
    <s v="NPI"/>
    <x v="192"/>
    <x v="31"/>
    <x v="189"/>
    <x v="0"/>
    <x v="21"/>
    <x v="0"/>
    <x v="0"/>
  </r>
  <r>
    <x v="0"/>
    <s v="ACT"/>
    <x v="193"/>
    <x v="31"/>
    <x v="190"/>
    <x v="0"/>
    <x v="110"/>
    <x v="0"/>
    <x v="0"/>
  </r>
  <r>
    <x v="0"/>
    <s v="EOL"/>
    <x v="194"/>
    <x v="31"/>
    <x v="191"/>
    <x v="30"/>
    <x v="111"/>
    <x v="1"/>
    <x v="0"/>
  </r>
  <r>
    <x v="0"/>
    <s v="EOL"/>
    <x v="195"/>
    <x v="31"/>
    <x v="192"/>
    <x v="0"/>
    <x v="112"/>
    <x v="0"/>
    <x v="0"/>
  </r>
  <r>
    <x v="0"/>
    <s v="ACT"/>
    <x v="196"/>
    <x v="31"/>
    <x v="193"/>
    <x v="0"/>
    <x v="113"/>
    <x v="0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30"/>
    <x v="65"/>
    <x v="1"/>
    <x v="0"/>
  </r>
  <r>
    <x v="0"/>
    <s v="ACT"/>
    <x v="199"/>
    <x v="33"/>
    <x v="196"/>
    <x v="30"/>
    <x v="115"/>
    <x v="1"/>
    <x v="0"/>
  </r>
  <r>
    <x v="0"/>
    <s v="ACT"/>
    <x v="200"/>
    <x v="33"/>
    <x v="197"/>
    <x v="0"/>
    <x v="116"/>
    <x v="0"/>
    <x v="0"/>
  </r>
  <r>
    <x v="0"/>
    <s v="ACT"/>
    <x v="201"/>
    <x v="33"/>
    <x v="198"/>
    <x v="0"/>
    <x v="27"/>
    <x v="0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30"/>
    <x v="117"/>
    <x v="1"/>
    <x v="0"/>
  </r>
  <r>
    <x v="0"/>
    <s v="ACT"/>
    <x v="204"/>
    <x v="33"/>
    <x v="201"/>
    <x v="30"/>
    <x v="118"/>
    <x v="1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0"/>
    <x v="69"/>
    <x v="0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0"/>
    <x v="15"/>
    <x v="0"/>
    <x v="0"/>
  </r>
  <r>
    <x v="0"/>
    <s v="ACT"/>
    <x v="211"/>
    <x v="34"/>
    <x v="208"/>
    <x v="0"/>
    <x v="116"/>
    <x v="0"/>
    <x v="0"/>
  </r>
  <r>
    <x v="0"/>
    <s v="EOL"/>
    <x v="212"/>
    <x v="35"/>
    <x v="209"/>
    <x v="0"/>
    <x v="120"/>
    <x v="0"/>
    <x v="0"/>
  </r>
  <r>
    <x v="0"/>
    <s v="EOL"/>
    <x v="213"/>
    <x v="35"/>
    <x v="210"/>
    <x v="0"/>
    <x v="121"/>
    <x v="0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31"/>
    <x v="0"/>
    <x v="1"/>
    <x v="0"/>
  </r>
  <r>
    <x v="0"/>
    <s v="ACT"/>
    <x v="1"/>
    <x v="0"/>
    <x v="1"/>
    <x v="0"/>
    <x v="1"/>
    <x v="0"/>
    <x v="0"/>
  </r>
  <r>
    <x v="0"/>
    <s v="ACT"/>
    <x v="2"/>
    <x v="1"/>
    <x v="2"/>
    <x v="31"/>
    <x v="2"/>
    <x v="1"/>
    <x v="0"/>
  </r>
  <r>
    <x v="0"/>
    <s v="ACT"/>
    <x v="3"/>
    <x v="1"/>
    <x v="3"/>
    <x v="31"/>
    <x v="3"/>
    <x v="1"/>
    <x v="0"/>
  </r>
  <r>
    <x v="0"/>
    <s v="ACT"/>
    <x v="4"/>
    <x v="1"/>
    <x v="4"/>
    <x v="0"/>
    <x v="1"/>
    <x v="0"/>
    <x v="0"/>
  </r>
  <r>
    <x v="0"/>
    <s v="ACT"/>
    <x v="5"/>
    <x v="2"/>
    <x v="5"/>
    <x v="0"/>
    <x v="4"/>
    <x v="0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0"/>
    <x v="8"/>
    <x v="0"/>
    <x v="0"/>
  </r>
  <r>
    <x v="0"/>
    <s v="ACT"/>
    <x v="10"/>
    <x v="3"/>
    <x v="10"/>
    <x v="0"/>
    <x v="9"/>
    <x v="0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31"/>
    <x v="13"/>
    <x v="1"/>
    <x v="0"/>
  </r>
  <r>
    <x v="0"/>
    <s v="ACT"/>
    <x v="16"/>
    <x v="3"/>
    <x v="16"/>
    <x v="0"/>
    <x v="14"/>
    <x v="0"/>
    <x v="0"/>
  </r>
  <r>
    <x v="0"/>
    <s v="ACT"/>
    <x v="17"/>
    <x v="3"/>
    <x v="17"/>
    <x v="0"/>
    <x v="8"/>
    <x v="0"/>
    <x v="0"/>
  </r>
  <r>
    <x v="0"/>
    <s v="ACT"/>
    <x v="18"/>
    <x v="3"/>
    <x v="18"/>
    <x v="0"/>
    <x v="12"/>
    <x v="0"/>
    <x v="0"/>
  </r>
  <r>
    <x v="0"/>
    <s v="ACT"/>
    <x v="19"/>
    <x v="3"/>
    <x v="19"/>
    <x v="0"/>
    <x v="8"/>
    <x v="0"/>
    <x v="0"/>
  </r>
  <r>
    <x v="0"/>
    <s v="ACT"/>
    <x v="20"/>
    <x v="4"/>
    <x v="20"/>
    <x v="0"/>
    <x v="15"/>
    <x v="0"/>
    <x v="0"/>
  </r>
  <r>
    <x v="0"/>
    <s v="EOL"/>
    <x v="21"/>
    <x v="5"/>
    <x v="21"/>
    <x v="0"/>
    <x v="16"/>
    <x v="0"/>
    <x v="0"/>
  </r>
  <r>
    <x v="0"/>
    <s v="ACT"/>
    <x v="22"/>
    <x v="5"/>
    <x v="22"/>
    <x v="0"/>
    <x v="17"/>
    <x v="0"/>
    <x v="0"/>
  </r>
  <r>
    <x v="0"/>
    <s v="EOL"/>
    <x v="23"/>
    <x v="5"/>
    <x v="23"/>
    <x v="0"/>
    <x v="18"/>
    <x v="0"/>
    <x v="0"/>
  </r>
  <r>
    <x v="0"/>
    <s v="ACT"/>
    <x v="24"/>
    <x v="6"/>
    <x v="24"/>
    <x v="0"/>
    <x v="2"/>
    <x v="0"/>
    <x v="0"/>
  </r>
  <r>
    <x v="0"/>
    <s v="ACT"/>
    <x v="25"/>
    <x v="7"/>
    <x v="25"/>
    <x v="31"/>
    <x v="19"/>
    <x v="1"/>
    <x v="0"/>
  </r>
  <r>
    <x v="0"/>
    <s v="ACT"/>
    <x v="26"/>
    <x v="7"/>
    <x v="25"/>
    <x v="31"/>
    <x v="20"/>
    <x v="1"/>
    <x v="0"/>
  </r>
  <r>
    <x v="0"/>
    <s v="Disco"/>
    <x v="27"/>
    <x v="7"/>
    <x v="26"/>
    <x v="0"/>
    <x v="21"/>
    <x v="0"/>
    <x v="0"/>
  </r>
  <r>
    <x v="0"/>
    <s v="ACT"/>
    <x v="28"/>
    <x v="7"/>
    <x v="27"/>
    <x v="31"/>
    <x v="7"/>
    <x v="1"/>
    <x v="0"/>
  </r>
  <r>
    <x v="0"/>
    <s v="ACT"/>
    <x v="29"/>
    <x v="7"/>
    <x v="28"/>
    <x v="31"/>
    <x v="22"/>
    <x v="1"/>
    <x v="0"/>
  </r>
  <r>
    <x v="0"/>
    <s v="ACT"/>
    <x v="30"/>
    <x v="7"/>
    <x v="29"/>
    <x v="31"/>
    <x v="0"/>
    <x v="1"/>
    <x v="0"/>
  </r>
  <r>
    <x v="0"/>
    <s v="ACT"/>
    <x v="31"/>
    <x v="7"/>
    <x v="29"/>
    <x v="31"/>
    <x v="14"/>
    <x v="1"/>
    <x v="0"/>
  </r>
  <r>
    <x v="0"/>
    <s v="ACT"/>
    <x v="32"/>
    <x v="7"/>
    <x v="30"/>
    <x v="31"/>
    <x v="13"/>
    <x v="1"/>
    <x v="0"/>
  </r>
  <r>
    <x v="0"/>
    <s v="ACT"/>
    <x v="33"/>
    <x v="7"/>
    <x v="31"/>
    <x v="31"/>
    <x v="23"/>
    <x v="1"/>
    <x v="0"/>
  </r>
  <r>
    <x v="0"/>
    <s v="ACT"/>
    <x v="34"/>
    <x v="7"/>
    <x v="32"/>
    <x v="31"/>
    <x v="24"/>
    <x v="1"/>
    <x v="0"/>
  </r>
  <r>
    <x v="0"/>
    <s v="ACT"/>
    <x v="35"/>
    <x v="7"/>
    <x v="33"/>
    <x v="31"/>
    <x v="25"/>
    <x v="1"/>
    <x v="0"/>
  </r>
  <r>
    <x v="0"/>
    <s v="ACT"/>
    <x v="36"/>
    <x v="7"/>
    <x v="34"/>
    <x v="31"/>
    <x v="26"/>
    <x v="1"/>
    <x v="0"/>
  </r>
  <r>
    <x v="0"/>
    <s v="ACT"/>
    <x v="37"/>
    <x v="8"/>
    <x v="35"/>
    <x v="0"/>
    <x v="27"/>
    <x v="0"/>
    <x v="0"/>
  </r>
  <r>
    <x v="0"/>
    <s v="ACT"/>
    <x v="38"/>
    <x v="8"/>
    <x v="36"/>
    <x v="0"/>
    <x v="28"/>
    <x v="0"/>
    <x v="0"/>
  </r>
  <r>
    <x v="0"/>
    <s v="ACT"/>
    <x v="39"/>
    <x v="8"/>
    <x v="37"/>
    <x v="0"/>
    <x v="29"/>
    <x v="0"/>
    <x v="0"/>
  </r>
  <r>
    <x v="0"/>
    <s v="ACT"/>
    <x v="40"/>
    <x v="8"/>
    <x v="38"/>
    <x v="0"/>
    <x v="4"/>
    <x v="0"/>
    <x v="0"/>
  </r>
  <r>
    <x v="0"/>
    <s v="ACT"/>
    <x v="41"/>
    <x v="8"/>
    <x v="39"/>
    <x v="0"/>
    <x v="30"/>
    <x v="0"/>
    <x v="0"/>
  </r>
  <r>
    <x v="0"/>
    <s v="ACT"/>
    <x v="42"/>
    <x v="9"/>
    <x v="40"/>
    <x v="0"/>
    <x v="12"/>
    <x v="0"/>
    <x v="0"/>
  </r>
  <r>
    <x v="0"/>
    <s v="ACT"/>
    <x v="43"/>
    <x v="9"/>
    <x v="41"/>
    <x v="0"/>
    <x v="31"/>
    <x v="0"/>
    <x v="0"/>
  </r>
  <r>
    <x v="0"/>
    <s v="ACT"/>
    <x v="44"/>
    <x v="10"/>
    <x v="42"/>
    <x v="31"/>
    <x v="32"/>
    <x v="1"/>
    <x v="0"/>
  </r>
  <r>
    <x v="0"/>
    <s v="ACT"/>
    <x v="45"/>
    <x v="11"/>
    <x v="43"/>
    <x v="31"/>
    <x v="7"/>
    <x v="1"/>
    <x v="0"/>
  </r>
  <r>
    <x v="0"/>
    <s v="ACT"/>
    <x v="46"/>
    <x v="11"/>
    <x v="44"/>
    <x v="31"/>
    <x v="33"/>
    <x v="1"/>
    <x v="0"/>
  </r>
  <r>
    <x v="0"/>
    <s v="ACT"/>
    <x v="47"/>
    <x v="11"/>
    <x v="45"/>
    <x v="31"/>
    <x v="34"/>
    <x v="1"/>
    <x v="0"/>
  </r>
  <r>
    <x v="0"/>
    <s v="ACT"/>
    <x v="48"/>
    <x v="11"/>
    <x v="46"/>
    <x v="0"/>
    <x v="35"/>
    <x v="0"/>
    <x v="0"/>
  </r>
  <r>
    <x v="0"/>
    <s v="ACT"/>
    <x v="49"/>
    <x v="11"/>
    <x v="47"/>
    <x v="31"/>
    <x v="36"/>
    <x v="1"/>
    <x v="0"/>
  </r>
  <r>
    <x v="0"/>
    <s v="ACT"/>
    <x v="50"/>
    <x v="11"/>
    <x v="48"/>
    <x v="31"/>
    <x v="7"/>
    <x v="1"/>
    <x v="0"/>
  </r>
  <r>
    <x v="0"/>
    <s v="ACT"/>
    <x v="51"/>
    <x v="11"/>
    <x v="49"/>
    <x v="31"/>
    <x v="37"/>
    <x v="1"/>
    <x v="0"/>
  </r>
  <r>
    <x v="0"/>
    <s v="ACT"/>
    <x v="52"/>
    <x v="11"/>
    <x v="50"/>
    <x v="31"/>
    <x v="7"/>
    <x v="1"/>
    <x v="0"/>
  </r>
  <r>
    <x v="0"/>
    <s v="ACT"/>
    <x v="53"/>
    <x v="11"/>
    <x v="51"/>
    <x v="31"/>
    <x v="0"/>
    <x v="1"/>
    <x v="0"/>
  </r>
  <r>
    <x v="0"/>
    <s v="ACT"/>
    <x v="54"/>
    <x v="11"/>
    <x v="52"/>
    <x v="31"/>
    <x v="38"/>
    <x v="1"/>
    <x v="0"/>
  </r>
  <r>
    <x v="0"/>
    <s v="ACT"/>
    <x v="55"/>
    <x v="11"/>
    <x v="53"/>
    <x v="31"/>
    <x v="39"/>
    <x v="1"/>
    <x v="0"/>
  </r>
  <r>
    <x v="0"/>
    <s v="ACT"/>
    <x v="56"/>
    <x v="11"/>
    <x v="54"/>
    <x v="31"/>
    <x v="35"/>
    <x v="1"/>
    <x v="0"/>
  </r>
  <r>
    <x v="0"/>
    <s v="ACT"/>
    <x v="57"/>
    <x v="11"/>
    <x v="55"/>
    <x v="31"/>
    <x v="40"/>
    <x v="1"/>
    <x v="0"/>
  </r>
  <r>
    <x v="0"/>
    <s v="ACT"/>
    <x v="58"/>
    <x v="11"/>
    <x v="55"/>
    <x v="31"/>
    <x v="40"/>
    <x v="1"/>
    <x v="0"/>
  </r>
  <r>
    <x v="0"/>
    <s v="ACT"/>
    <x v="59"/>
    <x v="11"/>
    <x v="56"/>
    <x v="0"/>
    <x v="41"/>
    <x v="0"/>
    <x v="0"/>
  </r>
  <r>
    <x v="0"/>
    <s v="ACT"/>
    <x v="60"/>
    <x v="11"/>
    <x v="57"/>
    <x v="0"/>
    <x v="0"/>
    <x v="0"/>
    <x v="0"/>
  </r>
  <r>
    <x v="0"/>
    <s v="ACT"/>
    <x v="61"/>
    <x v="11"/>
    <x v="58"/>
    <x v="31"/>
    <x v="42"/>
    <x v="1"/>
    <x v="0"/>
  </r>
  <r>
    <x v="0"/>
    <s v="ACT"/>
    <x v="62"/>
    <x v="11"/>
    <x v="59"/>
    <x v="31"/>
    <x v="0"/>
    <x v="1"/>
    <x v="0"/>
  </r>
  <r>
    <x v="0"/>
    <s v="ACT"/>
    <x v="63"/>
    <x v="11"/>
    <x v="60"/>
    <x v="31"/>
    <x v="25"/>
    <x v="1"/>
    <x v="0"/>
  </r>
  <r>
    <x v="0"/>
    <s v="NPI"/>
    <x v="64"/>
    <x v="11"/>
    <x v="61"/>
    <x v="0"/>
    <x v="21"/>
    <x v="0"/>
    <x v="0"/>
  </r>
  <r>
    <x v="0"/>
    <s v="NPI"/>
    <x v="65"/>
    <x v="11"/>
    <x v="62"/>
    <x v="0"/>
    <x v="7"/>
    <x v="0"/>
    <x v="0"/>
  </r>
  <r>
    <x v="0"/>
    <s v="ACT"/>
    <x v="66"/>
    <x v="12"/>
    <x v="63"/>
    <x v="0"/>
    <x v="43"/>
    <x v="0"/>
    <x v="0"/>
  </r>
  <r>
    <x v="0"/>
    <s v="ACT"/>
    <x v="67"/>
    <x v="12"/>
    <x v="64"/>
    <x v="0"/>
    <x v="44"/>
    <x v="0"/>
    <x v="0"/>
  </r>
  <r>
    <x v="0"/>
    <s v="ACT"/>
    <x v="68"/>
    <x v="13"/>
    <x v="65"/>
    <x v="0"/>
    <x v="17"/>
    <x v="0"/>
    <x v="0"/>
  </r>
  <r>
    <x v="0"/>
    <s v="ACT"/>
    <x v="69"/>
    <x v="13"/>
    <x v="66"/>
    <x v="0"/>
    <x v="44"/>
    <x v="0"/>
    <x v="0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31"/>
    <x v="48"/>
    <x v="1"/>
    <x v="0"/>
  </r>
  <r>
    <x v="0"/>
    <s v="ACT"/>
    <x v="74"/>
    <x v="14"/>
    <x v="71"/>
    <x v="31"/>
    <x v="49"/>
    <x v="1"/>
    <x v="0"/>
  </r>
  <r>
    <x v="0"/>
    <s v="ACT"/>
    <x v="75"/>
    <x v="14"/>
    <x v="72"/>
    <x v="31"/>
    <x v="50"/>
    <x v="1"/>
    <x v="0"/>
  </r>
  <r>
    <x v="0"/>
    <s v="ACT"/>
    <x v="76"/>
    <x v="15"/>
    <x v="73"/>
    <x v="0"/>
    <x v="49"/>
    <x v="0"/>
    <x v="0"/>
  </r>
  <r>
    <x v="0"/>
    <s v="ACT"/>
    <x v="77"/>
    <x v="15"/>
    <x v="74"/>
    <x v="0"/>
    <x v="16"/>
    <x v="0"/>
    <x v="0"/>
  </r>
  <r>
    <x v="0"/>
    <s v="ACT"/>
    <x v="78"/>
    <x v="15"/>
    <x v="75"/>
    <x v="0"/>
    <x v="51"/>
    <x v="0"/>
    <x v="0"/>
  </r>
  <r>
    <x v="0"/>
    <s v="ACT"/>
    <x v="79"/>
    <x v="15"/>
    <x v="76"/>
    <x v="0"/>
    <x v="28"/>
    <x v="0"/>
    <x v="0"/>
  </r>
  <r>
    <x v="0"/>
    <s v="ACT"/>
    <x v="80"/>
    <x v="15"/>
    <x v="77"/>
    <x v="0"/>
    <x v="49"/>
    <x v="0"/>
    <x v="0"/>
  </r>
  <r>
    <x v="0"/>
    <s v="ACT"/>
    <x v="81"/>
    <x v="15"/>
    <x v="78"/>
    <x v="0"/>
    <x v="52"/>
    <x v="0"/>
    <x v="0"/>
  </r>
  <r>
    <x v="0"/>
    <s v="ACT"/>
    <x v="82"/>
    <x v="15"/>
    <x v="79"/>
    <x v="0"/>
    <x v="51"/>
    <x v="0"/>
    <x v="0"/>
  </r>
  <r>
    <x v="0"/>
    <s v="ACT"/>
    <x v="83"/>
    <x v="15"/>
    <x v="80"/>
    <x v="0"/>
    <x v="53"/>
    <x v="0"/>
    <x v="0"/>
  </r>
  <r>
    <x v="0"/>
    <s v="ACT"/>
    <x v="84"/>
    <x v="15"/>
    <x v="81"/>
    <x v="0"/>
    <x v="54"/>
    <x v="0"/>
    <x v="0"/>
  </r>
  <r>
    <x v="0"/>
    <s v="ACT"/>
    <x v="85"/>
    <x v="15"/>
    <x v="82"/>
    <x v="0"/>
    <x v="2"/>
    <x v="0"/>
    <x v="0"/>
  </r>
  <r>
    <x v="0"/>
    <s v="ACT"/>
    <x v="86"/>
    <x v="15"/>
    <x v="83"/>
    <x v="0"/>
    <x v="10"/>
    <x v="0"/>
    <x v="0"/>
  </r>
  <r>
    <x v="0"/>
    <s v="ACT"/>
    <x v="87"/>
    <x v="15"/>
    <x v="84"/>
    <x v="0"/>
    <x v="55"/>
    <x v="0"/>
    <x v="0"/>
  </r>
  <r>
    <x v="0"/>
    <s v="ACT"/>
    <x v="88"/>
    <x v="16"/>
    <x v="85"/>
    <x v="0"/>
    <x v="56"/>
    <x v="0"/>
    <x v="0"/>
  </r>
  <r>
    <x v="0"/>
    <s v="ACT"/>
    <x v="89"/>
    <x v="16"/>
    <x v="86"/>
    <x v="0"/>
    <x v="57"/>
    <x v="0"/>
    <x v="0"/>
  </r>
  <r>
    <x v="0"/>
    <s v="ACT"/>
    <x v="90"/>
    <x v="16"/>
    <x v="87"/>
    <x v="0"/>
    <x v="58"/>
    <x v="0"/>
    <x v="0"/>
  </r>
  <r>
    <x v="0"/>
    <s v="ACT"/>
    <x v="91"/>
    <x v="16"/>
    <x v="88"/>
    <x v="0"/>
    <x v="43"/>
    <x v="0"/>
    <x v="0"/>
  </r>
  <r>
    <x v="0"/>
    <s v="ACT"/>
    <x v="92"/>
    <x v="16"/>
    <x v="89"/>
    <x v="0"/>
    <x v="59"/>
    <x v="0"/>
    <x v="0"/>
  </r>
  <r>
    <x v="0"/>
    <s v="ACT"/>
    <x v="93"/>
    <x v="16"/>
    <x v="90"/>
    <x v="0"/>
    <x v="27"/>
    <x v="0"/>
    <x v="0"/>
  </r>
  <r>
    <x v="0"/>
    <s v="ACT"/>
    <x v="94"/>
    <x v="16"/>
    <x v="91"/>
    <x v="0"/>
    <x v="56"/>
    <x v="0"/>
    <x v="0"/>
  </r>
  <r>
    <x v="0"/>
    <s v="ACT"/>
    <x v="95"/>
    <x v="16"/>
    <x v="92"/>
    <x v="0"/>
    <x v="57"/>
    <x v="0"/>
    <x v="0"/>
  </r>
  <r>
    <x v="0"/>
    <s v="ACT"/>
    <x v="96"/>
    <x v="16"/>
    <x v="93"/>
    <x v="0"/>
    <x v="60"/>
    <x v="0"/>
    <x v="0"/>
  </r>
  <r>
    <x v="0"/>
    <s v="ACT"/>
    <x v="97"/>
    <x v="16"/>
    <x v="94"/>
    <x v="0"/>
    <x v="43"/>
    <x v="0"/>
    <x v="0"/>
  </r>
  <r>
    <x v="0"/>
    <s v="ACT"/>
    <x v="98"/>
    <x v="16"/>
    <x v="95"/>
    <x v="0"/>
    <x v="59"/>
    <x v="0"/>
    <x v="0"/>
  </r>
  <r>
    <x v="0"/>
    <s v="ACT"/>
    <x v="99"/>
    <x v="16"/>
    <x v="96"/>
    <x v="0"/>
    <x v="27"/>
    <x v="0"/>
    <x v="0"/>
  </r>
  <r>
    <x v="0"/>
    <s v="ACT"/>
    <x v="100"/>
    <x v="17"/>
    <x v="97"/>
    <x v="0"/>
    <x v="61"/>
    <x v="0"/>
    <x v="0"/>
  </r>
  <r>
    <x v="0"/>
    <s v="ACT"/>
    <x v="101"/>
    <x v="17"/>
    <x v="98"/>
    <x v="0"/>
    <x v="61"/>
    <x v="0"/>
    <x v="0"/>
  </r>
  <r>
    <x v="0"/>
    <s v="ACT"/>
    <x v="102"/>
    <x v="17"/>
    <x v="99"/>
    <x v="0"/>
    <x v="39"/>
    <x v="0"/>
    <x v="0"/>
  </r>
  <r>
    <x v="0"/>
    <s v="ACT"/>
    <x v="103"/>
    <x v="17"/>
    <x v="100"/>
    <x v="0"/>
    <x v="62"/>
    <x v="0"/>
    <x v="0"/>
  </r>
  <r>
    <x v="0"/>
    <s v="ACT"/>
    <x v="104"/>
    <x v="17"/>
    <x v="101"/>
    <x v="0"/>
    <x v="63"/>
    <x v="0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0"/>
    <x v="35"/>
    <x v="0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31"/>
    <x v="67"/>
    <x v="1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31"/>
    <x v="14"/>
    <x v="1"/>
    <x v="0"/>
  </r>
  <r>
    <x v="0"/>
    <s v="ACT"/>
    <x v="117"/>
    <x v="20"/>
    <x v="114"/>
    <x v="31"/>
    <x v="68"/>
    <x v="1"/>
    <x v="0"/>
  </r>
  <r>
    <x v="0"/>
    <s v="ACT"/>
    <x v="118"/>
    <x v="20"/>
    <x v="115"/>
    <x v="31"/>
    <x v="69"/>
    <x v="1"/>
    <x v="0"/>
  </r>
  <r>
    <x v="0"/>
    <s v="ACT"/>
    <x v="119"/>
    <x v="20"/>
    <x v="116"/>
    <x v="31"/>
    <x v="70"/>
    <x v="1"/>
    <x v="0"/>
  </r>
  <r>
    <x v="0"/>
    <s v="ACT"/>
    <x v="120"/>
    <x v="20"/>
    <x v="117"/>
    <x v="31"/>
    <x v="71"/>
    <x v="1"/>
    <x v="0"/>
  </r>
  <r>
    <x v="0"/>
    <s v="ACT"/>
    <x v="121"/>
    <x v="20"/>
    <x v="118"/>
    <x v="31"/>
    <x v="71"/>
    <x v="1"/>
    <x v="0"/>
  </r>
  <r>
    <x v="0"/>
    <s v="ACT"/>
    <x v="122"/>
    <x v="20"/>
    <x v="119"/>
    <x v="31"/>
    <x v="72"/>
    <x v="1"/>
    <x v="0"/>
  </r>
  <r>
    <x v="0"/>
    <s v="ACT"/>
    <x v="123"/>
    <x v="20"/>
    <x v="120"/>
    <x v="31"/>
    <x v="14"/>
    <x v="1"/>
    <x v="0"/>
  </r>
  <r>
    <x v="0"/>
    <s v="ACT"/>
    <x v="124"/>
    <x v="20"/>
    <x v="121"/>
    <x v="31"/>
    <x v="73"/>
    <x v="1"/>
    <x v="0"/>
  </r>
  <r>
    <x v="0"/>
    <s v="ACT"/>
    <x v="125"/>
    <x v="20"/>
    <x v="122"/>
    <x v="0"/>
    <x v="69"/>
    <x v="0"/>
    <x v="0"/>
  </r>
  <r>
    <x v="0"/>
    <s v="ACT"/>
    <x v="126"/>
    <x v="21"/>
    <x v="123"/>
    <x v="0"/>
    <x v="13"/>
    <x v="0"/>
    <x v="0"/>
  </r>
  <r>
    <x v="0"/>
    <s v="ACT"/>
    <x v="127"/>
    <x v="21"/>
    <x v="124"/>
    <x v="31"/>
    <x v="5"/>
    <x v="1"/>
    <x v="0"/>
  </r>
  <r>
    <x v="0"/>
    <s v="ACT"/>
    <x v="128"/>
    <x v="22"/>
    <x v="125"/>
    <x v="31"/>
    <x v="67"/>
    <x v="1"/>
    <x v="0"/>
  </r>
  <r>
    <x v="0"/>
    <s v="ACT"/>
    <x v="129"/>
    <x v="23"/>
    <x v="126"/>
    <x v="0"/>
    <x v="74"/>
    <x v="0"/>
    <x v="0"/>
  </r>
  <r>
    <x v="0"/>
    <s v="ACT"/>
    <x v="130"/>
    <x v="23"/>
    <x v="127"/>
    <x v="0"/>
    <x v="75"/>
    <x v="0"/>
    <x v="0"/>
  </r>
  <r>
    <x v="0"/>
    <s v="ACT"/>
    <x v="131"/>
    <x v="23"/>
    <x v="128"/>
    <x v="0"/>
    <x v="76"/>
    <x v="0"/>
    <x v="0"/>
  </r>
  <r>
    <x v="0"/>
    <s v="ACT"/>
    <x v="132"/>
    <x v="24"/>
    <x v="129"/>
    <x v="0"/>
    <x v="7"/>
    <x v="0"/>
    <x v="0"/>
  </r>
  <r>
    <x v="0"/>
    <s v="ACT"/>
    <x v="133"/>
    <x v="24"/>
    <x v="130"/>
    <x v="0"/>
    <x v="19"/>
    <x v="0"/>
    <x v="0"/>
  </r>
  <r>
    <x v="0"/>
    <s v="ACT"/>
    <x v="134"/>
    <x v="24"/>
    <x v="131"/>
    <x v="0"/>
    <x v="3"/>
    <x v="0"/>
    <x v="0"/>
  </r>
  <r>
    <x v="0"/>
    <s v="ACT"/>
    <x v="135"/>
    <x v="24"/>
    <x v="132"/>
    <x v="0"/>
    <x v="77"/>
    <x v="0"/>
    <x v="0"/>
  </r>
  <r>
    <x v="0"/>
    <s v="ACT"/>
    <x v="136"/>
    <x v="24"/>
    <x v="133"/>
    <x v="0"/>
    <x v="78"/>
    <x v="0"/>
    <x v="0"/>
  </r>
  <r>
    <x v="0"/>
    <s v="ACT"/>
    <x v="137"/>
    <x v="24"/>
    <x v="134"/>
    <x v="0"/>
    <x v="3"/>
    <x v="0"/>
    <x v="0"/>
  </r>
  <r>
    <x v="0"/>
    <s v="ACT"/>
    <x v="138"/>
    <x v="24"/>
    <x v="135"/>
    <x v="0"/>
    <x v="79"/>
    <x v="0"/>
    <x v="0"/>
  </r>
  <r>
    <x v="0"/>
    <s v="ACT"/>
    <x v="139"/>
    <x v="25"/>
    <x v="136"/>
    <x v="31"/>
    <x v="80"/>
    <x v="1"/>
    <x v="0"/>
  </r>
  <r>
    <x v="0"/>
    <s v="ACT"/>
    <x v="140"/>
    <x v="25"/>
    <x v="137"/>
    <x v="31"/>
    <x v="81"/>
    <x v="1"/>
    <x v="0"/>
  </r>
  <r>
    <x v="0"/>
    <s v="ACT"/>
    <x v="141"/>
    <x v="25"/>
    <x v="138"/>
    <x v="31"/>
    <x v="78"/>
    <x v="1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31"/>
    <x v="83"/>
    <x v="1"/>
    <x v="0"/>
  </r>
  <r>
    <x v="0"/>
    <s v="ACT"/>
    <x v="144"/>
    <x v="28"/>
    <x v="141"/>
    <x v="0"/>
    <x v="84"/>
    <x v="0"/>
    <x v="0"/>
  </r>
  <r>
    <x v="0"/>
    <s v="ACT"/>
    <x v="145"/>
    <x v="28"/>
    <x v="142"/>
    <x v="0"/>
    <x v="85"/>
    <x v="0"/>
    <x v="0"/>
  </r>
  <r>
    <x v="0"/>
    <s v="ACT"/>
    <x v="146"/>
    <x v="29"/>
    <x v="143"/>
    <x v="31"/>
    <x v="13"/>
    <x v="2"/>
    <x v="1"/>
  </r>
  <r>
    <x v="0"/>
    <s v="ACT"/>
    <x v="147"/>
    <x v="29"/>
    <x v="144"/>
    <x v="31"/>
    <x v="0"/>
    <x v="2"/>
    <x v="1"/>
  </r>
  <r>
    <x v="0"/>
    <s v="ACT"/>
    <x v="148"/>
    <x v="29"/>
    <x v="145"/>
    <x v="31"/>
    <x v="3"/>
    <x v="2"/>
    <x v="1"/>
  </r>
  <r>
    <x v="0"/>
    <s v="ACT"/>
    <x v="149"/>
    <x v="29"/>
    <x v="146"/>
    <x v="31"/>
    <x v="25"/>
    <x v="2"/>
    <x v="1"/>
  </r>
  <r>
    <x v="0"/>
    <s v="ACT"/>
    <x v="150"/>
    <x v="29"/>
    <x v="147"/>
    <x v="31"/>
    <x v="8"/>
    <x v="2"/>
    <x v="1"/>
  </r>
  <r>
    <x v="0"/>
    <s v="ACT"/>
    <x v="151"/>
    <x v="29"/>
    <x v="148"/>
    <x v="31"/>
    <x v="9"/>
    <x v="2"/>
    <x v="1"/>
  </r>
  <r>
    <x v="0"/>
    <s v="ACT"/>
    <x v="152"/>
    <x v="29"/>
    <x v="149"/>
    <x v="31"/>
    <x v="86"/>
    <x v="2"/>
    <x v="1"/>
  </r>
  <r>
    <x v="0"/>
    <s v="ACT"/>
    <x v="153"/>
    <x v="29"/>
    <x v="150"/>
    <x v="31"/>
    <x v="87"/>
    <x v="2"/>
    <x v="1"/>
  </r>
  <r>
    <x v="0"/>
    <s v="ACT"/>
    <x v="154"/>
    <x v="29"/>
    <x v="151"/>
    <x v="31"/>
    <x v="88"/>
    <x v="2"/>
    <x v="1"/>
  </r>
  <r>
    <x v="0"/>
    <s v="ACT"/>
    <x v="155"/>
    <x v="29"/>
    <x v="152"/>
    <x v="31"/>
    <x v="89"/>
    <x v="2"/>
    <x v="1"/>
  </r>
  <r>
    <x v="0"/>
    <s v="ACT"/>
    <x v="156"/>
    <x v="29"/>
    <x v="153"/>
    <x v="31"/>
    <x v="90"/>
    <x v="2"/>
    <x v="1"/>
  </r>
  <r>
    <x v="0"/>
    <s v="ACT"/>
    <x v="157"/>
    <x v="29"/>
    <x v="154"/>
    <x v="31"/>
    <x v="46"/>
    <x v="2"/>
    <x v="1"/>
  </r>
  <r>
    <x v="0"/>
    <s v="ACT"/>
    <x v="158"/>
    <x v="29"/>
    <x v="155"/>
    <x v="31"/>
    <x v="91"/>
    <x v="2"/>
    <x v="1"/>
  </r>
  <r>
    <x v="0"/>
    <s v="ACT"/>
    <x v="159"/>
    <x v="29"/>
    <x v="156"/>
    <x v="31"/>
    <x v="92"/>
    <x v="2"/>
    <x v="1"/>
  </r>
  <r>
    <x v="0"/>
    <s v="ACT"/>
    <x v="160"/>
    <x v="29"/>
    <x v="157"/>
    <x v="31"/>
    <x v="93"/>
    <x v="2"/>
    <x v="1"/>
  </r>
  <r>
    <x v="0"/>
    <s v="ACT"/>
    <x v="161"/>
    <x v="29"/>
    <x v="158"/>
    <x v="31"/>
    <x v="94"/>
    <x v="2"/>
    <x v="1"/>
  </r>
  <r>
    <x v="0"/>
    <s v="ACT"/>
    <x v="162"/>
    <x v="29"/>
    <x v="159"/>
    <x v="31"/>
    <x v="95"/>
    <x v="2"/>
    <x v="1"/>
  </r>
  <r>
    <x v="0"/>
    <s v="ACT"/>
    <x v="163"/>
    <x v="29"/>
    <x v="160"/>
    <x v="31"/>
    <x v="66"/>
    <x v="2"/>
    <x v="1"/>
  </r>
  <r>
    <x v="0"/>
    <s v="ACT"/>
    <x v="164"/>
    <x v="29"/>
    <x v="161"/>
    <x v="31"/>
    <x v="15"/>
    <x v="2"/>
    <x v="1"/>
  </r>
  <r>
    <x v="0"/>
    <s v="ACT"/>
    <x v="165"/>
    <x v="29"/>
    <x v="162"/>
    <x v="31"/>
    <x v="1"/>
    <x v="2"/>
    <x v="1"/>
  </r>
  <r>
    <x v="0"/>
    <s v="ACT"/>
    <x v="166"/>
    <x v="29"/>
    <x v="163"/>
    <x v="31"/>
    <x v="2"/>
    <x v="2"/>
    <x v="1"/>
  </r>
  <r>
    <x v="0"/>
    <s v="ACT"/>
    <x v="167"/>
    <x v="29"/>
    <x v="164"/>
    <x v="31"/>
    <x v="14"/>
    <x v="2"/>
    <x v="1"/>
  </r>
  <r>
    <x v="0"/>
    <s v="ACT"/>
    <x v="168"/>
    <x v="29"/>
    <x v="165"/>
    <x v="31"/>
    <x v="12"/>
    <x v="2"/>
    <x v="1"/>
  </r>
  <r>
    <x v="0"/>
    <s v="ACT"/>
    <x v="169"/>
    <x v="29"/>
    <x v="166"/>
    <x v="31"/>
    <x v="96"/>
    <x v="2"/>
    <x v="1"/>
  </r>
  <r>
    <x v="0"/>
    <s v="ACT"/>
    <x v="170"/>
    <x v="29"/>
    <x v="167"/>
    <x v="31"/>
    <x v="97"/>
    <x v="2"/>
    <x v="1"/>
  </r>
  <r>
    <x v="0"/>
    <s v="ACT"/>
    <x v="171"/>
    <x v="29"/>
    <x v="168"/>
    <x v="31"/>
    <x v="98"/>
    <x v="2"/>
    <x v="1"/>
  </r>
  <r>
    <x v="0"/>
    <s v="ACT"/>
    <x v="172"/>
    <x v="29"/>
    <x v="169"/>
    <x v="31"/>
    <x v="32"/>
    <x v="2"/>
    <x v="1"/>
  </r>
  <r>
    <x v="0"/>
    <s v="ACT"/>
    <x v="173"/>
    <x v="29"/>
    <x v="170"/>
    <x v="0"/>
    <x v="99"/>
    <x v="0"/>
    <x v="0"/>
  </r>
  <r>
    <x v="0"/>
    <s v="ACT"/>
    <x v="174"/>
    <x v="29"/>
    <x v="171"/>
    <x v="31"/>
    <x v="100"/>
    <x v="2"/>
    <x v="1"/>
  </r>
  <r>
    <x v="0"/>
    <s v="ACT"/>
    <x v="175"/>
    <x v="29"/>
    <x v="172"/>
    <x v="31"/>
    <x v="101"/>
    <x v="2"/>
    <x v="1"/>
  </r>
  <r>
    <x v="0"/>
    <s v="ACT"/>
    <x v="176"/>
    <x v="29"/>
    <x v="173"/>
    <x v="31"/>
    <x v="102"/>
    <x v="2"/>
    <x v="1"/>
  </r>
  <r>
    <x v="0"/>
    <s v="ACT"/>
    <x v="177"/>
    <x v="29"/>
    <x v="174"/>
    <x v="31"/>
    <x v="103"/>
    <x v="2"/>
    <x v="1"/>
  </r>
  <r>
    <x v="0"/>
    <s v="ACT"/>
    <x v="178"/>
    <x v="29"/>
    <x v="175"/>
    <x v="31"/>
    <x v="13"/>
    <x v="2"/>
    <x v="1"/>
  </r>
  <r>
    <x v="0"/>
    <s v="ACT"/>
    <x v="179"/>
    <x v="29"/>
    <x v="176"/>
    <x v="31"/>
    <x v="104"/>
    <x v="2"/>
    <x v="1"/>
  </r>
  <r>
    <x v="0"/>
    <s v="ACT"/>
    <x v="180"/>
    <x v="29"/>
    <x v="177"/>
    <x v="31"/>
    <x v="105"/>
    <x v="2"/>
    <x v="1"/>
  </r>
  <r>
    <x v="0"/>
    <s v="ACT"/>
    <x v="181"/>
    <x v="29"/>
    <x v="178"/>
    <x v="31"/>
    <x v="104"/>
    <x v="2"/>
    <x v="1"/>
  </r>
  <r>
    <x v="0"/>
    <s v="ACT"/>
    <x v="182"/>
    <x v="29"/>
    <x v="179"/>
    <x v="31"/>
    <x v="98"/>
    <x v="2"/>
    <x v="1"/>
  </r>
  <r>
    <x v="0"/>
    <s v="ACT"/>
    <x v="183"/>
    <x v="29"/>
    <x v="180"/>
    <x v="31"/>
    <x v="62"/>
    <x v="2"/>
    <x v="1"/>
  </r>
  <r>
    <x v="0"/>
    <s v="ACT"/>
    <x v="184"/>
    <x v="29"/>
    <x v="181"/>
    <x v="31"/>
    <x v="31"/>
    <x v="2"/>
    <x v="1"/>
  </r>
  <r>
    <x v="0"/>
    <s v="ACT"/>
    <x v="185"/>
    <x v="29"/>
    <x v="182"/>
    <x v="31"/>
    <x v="11"/>
    <x v="2"/>
    <x v="1"/>
  </r>
  <r>
    <x v="0"/>
    <s v="ACT"/>
    <x v="186"/>
    <x v="29"/>
    <x v="183"/>
    <x v="31"/>
    <x v="5"/>
    <x v="2"/>
    <x v="1"/>
  </r>
  <r>
    <x v="0"/>
    <s v="ACT"/>
    <x v="187"/>
    <x v="29"/>
    <x v="184"/>
    <x v="31"/>
    <x v="9"/>
    <x v="2"/>
    <x v="1"/>
  </r>
  <r>
    <x v="0"/>
    <s v="ACT"/>
    <x v="188"/>
    <x v="29"/>
    <x v="185"/>
    <x v="0"/>
    <x v="106"/>
    <x v="0"/>
    <x v="0"/>
  </r>
  <r>
    <x v="0"/>
    <s v="EOL"/>
    <x v="189"/>
    <x v="30"/>
    <x v="186"/>
    <x v="0"/>
    <x v="107"/>
    <x v="0"/>
    <x v="0"/>
  </r>
  <r>
    <x v="0"/>
    <s v="ACT"/>
    <x v="190"/>
    <x v="30"/>
    <x v="187"/>
    <x v="31"/>
    <x v="108"/>
    <x v="1"/>
    <x v="0"/>
  </r>
  <r>
    <x v="0"/>
    <s v="EOL"/>
    <x v="191"/>
    <x v="30"/>
    <x v="188"/>
    <x v="31"/>
    <x v="109"/>
    <x v="1"/>
    <x v="0"/>
  </r>
  <r>
    <x v="0"/>
    <s v="NPI"/>
    <x v="192"/>
    <x v="31"/>
    <x v="189"/>
    <x v="0"/>
    <x v="21"/>
    <x v="0"/>
    <x v="0"/>
  </r>
  <r>
    <x v="0"/>
    <s v="ACT"/>
    <x v="193"/>
    <x v="31"/>
    <x v="190"/>
    <x v="0"/>
    <x v="110"/>
    <x v="0"/>
    <x v="0"/>
  </r>
  <r>
    <x v="0"/>
    <s v="EOL"/>
    <x v="194"/>
    <x v="31"/>
    <x v="191"/>
    <x v="0"/>
    <x v="111"/>
    <x v="0"/>
    <x v="0"/>
  </r>
  <r>
    <x v="0"/>
    <s v="EOL"/>
    <x v="195"/>
    <x v="31"/>
    <x v="192"/>
    <x v="0"/>
    <x v="112"/>
    <x v="0"/>
    <x v="0"/>
  </r>
  <r>
    <x v="0"/>
    <s v="ACT"/>
    <x v="196"/>
    <x v="31"/>
    <x v="193"/>
    <x v="0"/>
    <x v="113"/>
    <x v="0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31"/>
    <x v="65"/>
    <x v="1"/>
    <x v="0"/>
  </r>
  <r>
    <x v="0"/>
    <s v="ACT"/>
    <x v="199"/>
    <x v="33"/>
    <x v="196"/>
    <x v="31"/>
    <x v="115"/>
    <x v="1"/>
    <x v="0"/>
  </r>
  <r>
    <x v="0"/>
    <s v="ACT"/>
    <x v="200"/>
    <x v="33"/>
    <x v="197"/>
    <x v="31"/>
    <x v="116"/>
    <x v="1"/>
    <x v="0"/>
  </r>
  <r>
    <x v="0"/>
    <s v="ACT"/>
    <x v="201"/>
    <x v="33"/>
    <x v="198"/>
    <x v="0"/>
    <x v="27"/>
    <x v="0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0"/>
    <x v="117"/>
    <x v="0"/>
    <x v="0"/>
  </r>
  <r>
    <x v="0"/>
    <s v="ACT"/>
    <x v="204"/>
    <x v="33"/>
    <x v="201"/>
    <x v="0"/>
    <x v="118"/>
    <x v="0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0"/>
    <x v="69"/>
    <x v="0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31"/>
    <x v="15"/>
    <x v="1"/>
    <x v="0"/>
  </r>
  <r>
    <x v="0"/>
    <s v="ACT"/>
    <x v="211"/>
    <x v="34"/>
    <x v="208"/>
    <x v="31"/>
    <x v="116"/>
    <x v="1"/>
    <x v="0"/>
  </r>
  <r>
    <x v="0"/>
    <s v="EOL"/>
    <x v="212"/>
    <x v="35"/>
    <x v="209"/>
    <x v="31"/>
    <x v="120"/>
    <x v="1"/>
    <x v="0"/>
  </r>
  <r>
    <x v="0"/>
    <s v="EOL"/>
    <x v="213"/>
    <x v="35"/>
    <x v="210"/>
    <x v="0"/>
    <x v="121"/>
    <x v="0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0"/>
    <x v="0"/>
    <x v="0"/>
    <x v="0"/>
  </r>
  <r>
    <x v="0"/>
    <s v="ACT"/>
    <x v="1"/>
    <x v="0"/>
    <x v="1"/>
    <x v="32"/>
    <x v="1"/>
    <x v="1"/>
    <x v="0"/>
  </r>
  <r>
    <x v="0"/>
    <s v="ACT"/>
    <x v="2"/>
    <x v="1"/>
    <x v="2"/>
    <x v="32"/>
    <x v="2"/>
    <x v="1"/>
    <x v="0"/>
  </r>
  <r>
    <x v="0"/>
    <s v="ACT"/>
    <x v="3"/>
    <x v="1"/>
    <x v="3"/>
    <x v="32"/>
    <x v="3"/>
    <x v="1"/>
    <x v="0"/>
  </r>
  <r>
    <x v="0"/>
    <s v="ACT"/>
    <x v="4"/>
    <x v="1"/>
    <x v="4"/>
    <x v="0"/>
    <x v="1"/>
    <x v="0"/>
    <x v="0"/>
  </r>
  <r>
    <x v="0"/>
    <s v="ACT"/>
    <x v="5"/>
    <x v="2"/>
    <x v="5"/>
    <x v="0"/>
    <x v="4"/>
    <x v="0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0"/>
    <x v="8"/>
    <x v="0"/>
    <x v="0"/>
  </r>
  <r>
    <x v="0"/>
    <s v="ACT"/>
    <x v="10"/>
    <x v="3"/>
    <x v="10"/>
    <x v="32"/>
    <x v="9"/>
    <x v="1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32"/>
    <x v="13"/>
    <x v="1"/>
    <x v="0"/>
  </r>
  <r>
    <x v="0"/>
    <s v="ACT"/>
    <x v="16"/>
    <x v="3"/>
    <x v="16"/>
    <x v="32"/>
    <x v="14"/>
    <x v="1"/>
    <x v="0"/>
  </r>
  <r>
    <x v="0"/>
    <s v="ACT"/>
    <x v="17"/>
    <x v="3"/>
    <x v="17"/>
    <x v="0"/>
    <x v="8"/>
    <x v="0"/>
    <x v="0"/>
  </r>
  <r>
    <x v="0"/>
    <s v="ACT"/>
    <x v="18"/>
    <x v="3"/>
    <x v="18"/>
    <x v="0"/>
    <x v="12"/>
    <x v="0"/>
    <x v="0"/>
  </r>
  <r>
    <x v="0"/>
    <s v="ACT"/>
    <x v="19"/>
    <x v="3"/>
    <x v="19"/>
    <x v="0"/>
    <x v="8"/>
    <x v="0"/>
    <x v="0"/>
  </r>
  <r>
    <x v="0"/>
    <s v="ACT"/>
    <x v="20"/>
    <x v="4"/>
    <x v="20"/>
    <x v="0"/>
    <x v="15"/>
    <x v="0"/>
    <x v="0"/>
  </r>
  <r>
    <x v="0"/>
    <s v="EOL"/>
    <x v="21"/>
    <x v="5"/>
    <x v="21"/>
    <x v="32"/>
    <x v="16"/>
    <x v="1"/>
    <x v="0"/>
  </r>
  <r>
    <x v="0"/>
    <s v="ACT"/>
    <x v="22"/>
    <x v="5"/>
    <x v="22"/>
    <x v="32"/>
    <x v="17"/>
    <x v="1"/>
    <x v="0"/>
  </r>
  <r>
    <x v="0"/>
    <s v="EOL"/>
    <x v="23"/>
    <x v="5"/>
    <x v="23"/>
    <x v="0"/>
    <x v="18"/>
    <x v="0"/>
    <x v="0"/>
  </r>
  <r>
    <x v="0"/>
    <s v="ACT"/>
    <x v="24"/>
    <x v="6"/>
    <x v="24"/>
    <x v="32"/>
    <x v="2"/>
    <x v="1"/>
    <x v="0"/>
  </r>
  <r>
    <x v="0"/>
    <s v="ACT"/>
    <x v="25"/>
    <x v="7"/>
    <x v="25"/>
    <x v="32"/>
    <x v="19"/>
    <x v="1"/>
    <x v="0"/>
  </r>
  <r>
    <x v="0"/>
    <s v="ACT"/>
    <x v="26"/>
    <x v="7"/>
    <x v="25"/>
    <x v="32"/>
    <x v="20"/>
    <x v="1"/>
    <x v="0"/>
  </r>
  <r>
    <x v="0"/>
    <s v="Disco"/>
    <x v="27"/>
    <x v="7"/>
    <x v="26"/>
    <x v="0"/>
    <x v="21"/>
    <x v="0"/>
    <x v="0"/>
  </r>
  <r>
    <x v="0"/>
    <s v="ACT"/>
    <x v="28"/>
    <x v="7"/>
    <x v="27"/>
    <x v="32"/>
    <x v="7"/>
    <x v="1"/>
    <x v="0"/>
  </r>
  <r>
    <x v="0"/>
    <s v="ACT"/>
    <x v="29"/>
    <x v="7"/>
    <x v="28"/>
    <x v="32"/>
    <x v="22"/>
    <x v="1"/>
    <x v="0"/>
  </r>
  <r>
    <x v="0"/>
    <s v="ACT"/>
    <x v="30"/>
    <x v="7"/>
    <x v="29"/>
    <x v="32"/>
    <x v="0"/>
    <x v="1"/>
    <x v="0"/>
  </r>
  <r>
    <x v="0"/>
    <s v="ACT"/>
    <x v="31"/>
    <x v="7"/>
    <x v="29"/>
    <x v="32"/>
    <x v="14"/>
    <x v="1"/>
    <x v="0"/>
  </r>
  <r>
    <x v="0"/>
    <s v="ACT"/>
    <x v="32"/>
    <x v="7"/>
    <x v="30"/>
    <x v="32"/>
    <x v="13"/>
    <x v="1"/>
    <x v="0"/>
  </r>
  <r>
    <x v="0"/>
    <s v="ACT"/>
    <x v="33"/>
    <x v="7"/>
    <x v="31"/>
    <x v="32"/>
    <x v="23"/>
    <x v="1"/>
    <x v="0"/>
  </r>
  <r>
    <x v="0"/>
    <s v="ACT"/>
    <x v="34"/>
    <x v="7"/>
    <x v="32"/>
    <x v="32"/>
    <x v="24"/>
    <x v="1"/>
    <x v="0"/>
  </r>
  <r>
    <x v="0"/>
    <s v="ACT"/>
    <x v="35"/>
    <x v="7"/>
    <x v="33"/>
    <x v="32"/>
    <x v="25"/>
    <x v="1"/>
    <x v="0"/>
  </r>
  <r>
    <x v="0"/>
    <s v="ACT"/>
    <x v="36"/>
    <x v="7"/>
    <x v="34"/>
    <x v="32"/>
    <x v="26"/>
    <x v="1"/>
    <x v="0"/>
  </r>
  <r>
    <x v="0"/>
    <s v="ACT"/>
    <x v="37"/>
    <x v="8"/>
    <x v="35"/>
    <x v="0"/>
    <x v="27"/>
    <x v="0"/>
    <x v="0"/>
  </r>
  <r>
    <x v="0"/>
    <s v="ACT"/>
    <x v="38"/>
    <x v="8"/>
    <x v="36"/>
    <x v="32"/>
    <x v="28"/>
    <x v="1"/>
    <x v="0"/>
  </r>
  <r>
    <x v="0"/>
    <s v="ACT"/>
    <x v="39"/>
    <x v="8"/>
    <x v="37"/>
    <x v="0"/>
    <x v="29"/>
    <x v="0"/>
    <x v="0"/>
  </r>
  <r>
    <x v="0"/>
    <s v="ACT"/>
    <x v="40"/>
    <x v="8"/>
    <x v="38"/>
    <x v="0"/>
    <x v="4"/>
    <x v="0"/>
    <x v="0"/>
  </r>
  <r>
    <x v="0"/>
    <s v="ACT"/>
    <x v="41"/>
    <x v="8"/>
    <x v="39"/>
    <x v="0"/>
    <x v="30"/>
    <x v="0"/>
    <x v="0"/>
  </r>
  <r>
    <x v="0"/>
    <s v="ACT"/>
    <x v="42"/>
    <x v="9"/>
    <x v="40"/>
    <x v="32"/>
    <x v="12"/>
    <x v="1"/>
    <x v="0"/>
  </r>
  <r>
    <x v="0"/>
    <s v="ACT"/>
    <x v="43"/>
    <x v="9"/>
    <x v="41"/>
    <x v="0"/>
    <x v="31"/>
    <x v="0"/>
    <x v="0"/>
  </r>
  <r>
    <x v="0"/>
    <s v="ACT"/>
    <x v="44"/>
    <x v="10"/>
    <x v="42"/>
    <x v="0"/>
    <x v="32"/>
    <x v="0"/>
    <x v="0"/>
  </r>
  <r>
    <x v="0"/>
    <s v="ACT"/>
    <x v="45"/>
    <x v="11"/>
    <x v="43"/>
    <x v="32"/>
    <x v="7"/>
    <x v="1"/>
    <x v="0"/>
  </r>
  <r>
    <x v="0"/>
    <s v="ACT"/>
    <x v="46"/>
    <x v="11"/>
    <x v="44"/>
    <x v="32"/>
    <x v="33"/>
    <x v="1"/>
    <x v="0"/>
  </r>
  <r>
    <x v="0"/>
    <s v="ACT"/>
    <x v="47"/>
    <x v="11"/>
    <x v="45"/>
    <x v="32"/>
    <x v="34"/>
    <x v="1"/>
    <x v="0"/>
  </r>
  <r>
    <x v="0"/>
    <s v="ACT"/>
    <x v="48"/>
    <x v="11"/>
    <x v="46"/>
    <x v="32"/>
    <x v="35"/>
    <x v="1"/>
    <x v="0"/>
  </r>
  <r>
    <x v="0"/>
    <s v="ACT"/>
    <x v="49"/>
    <x v="11"/>
    <x v="47"/>
    <x v="32"/>
    <x v="36"/>
    <x v="1"/>
    <x v="0"/>
  </r>
  <r>
    <x v="0"/>
    <s v="ACT"/>
    <x v="50"/>
    <x v="11"/>
    <x v="48"/>
    <x v="32"/>
    <x v="7"/>
    <x v="1"/>
    <x v="0"/>
  </r>
  <r>
    <x v="0"/>
    <s v="ACT"/>
    <x v="51"/>
    <x v="11"/>
    <x v="49"/>
    <x v="32"/>
    <x v="37"/>
    <x v="1"/>
    <x v="0"/>
  </r>
  <r>
    <x v="0"/>
    <s v="ACT"/>
    <x v="52"/>
    <x v="11"/>
    <x v="50"/>
    <x v="32"/>
    <x v="7"/>
    <x v="1"/>
    <x v="0"/>
  </r>
  <r>
    <x v="0"/>
    <s v="ACT"/>
    <x v="53"/>
    <x v="11"/>
    <x v="51"/>
    <x v="32"/>
    <x v="0"/>
    <x v="1"/>
    <x v="0"/>
  </r>
  <r>
    <x v="0"/>
    <s v="ACT"/>
    <x v="54"/>
    <x v="11"/>
    <x v="52"/>
    <x v="32"/>
    <x v="38"/>
    <x v="1"/>
    <x v="0"/>
  </r>
  <r>
    <x v="0"/>
    <s v="ACT"/>
    <x v="55"/>
    <x v="11"/>
    <x v="53"/>
    <x v="32"/>
    <x v="39"/>
    <x v="1"/>
    <x v="0"/>
  </r>
  <r>
    <x v="0"/>
    <s v="ACT"/>
    <x v="56"/>
    <x v="11"/>
    <x v="54"/>
    <x v="32"/>
    <x v="35"/>
    <x v="1"/>
    <x v="0"/>
  </r>
  <r>
    <x v="0"/>
    <s v="ACT"/>
    <x v="57"/>
    <x v="11"/>
    <x v="55"/>
    <x v="32"/>
    <x v="40"/>
    <x v="1"/>
    <x v="0"/>
  </r>
  <r>
    <x v="0"/>
    <s v="ACT"/>
    <x v="58"/>
    <x v="11"/>
    <x v="55"/>
    <x v="32"/>
    <x v="40"/>
    <x v="1"/>
    <x v="0"/>
  </r>
  <r>
    <x v="0"/>
    <s v="ACT"/>
    <x v="59"/>
    <x v="11"/>
    <x v="56"/>
    <x v="32"/>
    <x v="41"/>
    <x v="1"/>
    <x v="0"/>
  </r>
  <r>
    <x v="0"/>
    <s v="ACT"/>
    <x v="60"/>
    <x v="11"/>
    <x v="57"/>
    <x v="32"/>
    <x v="0"/>
    <x v="1"/>
    <x v="0"/>
  </r>
  <r>
    <x v="0"/>
    <s v="ACT"/>
    <x v="61"/>
    <x v="11"/>
    <x v="58"/>
    <x v="32"/>
    <x v="42"/>
    <x v="1"/>
    <x v="0"/>
  </r>
  <r>
    <x v="0"/>
    <s v="ACT"/>
    <x v="62"/>
    <x v="11"/>
    <x v="59"/>
    <x v="32"/>
    <x v="0"/>
    <x v="1"/>
    <x v="0"/>
  </r>
  <r>
    <x v="0"/>
    <s v="ACT"/>
    <x v="63"/>
    <x v="11"/>
    <x v="60"/>
    <x v="32"/>
    <x v="25"/>
    <x v="1"/>
    <x v="0"/>
  </r>
  <r>
    <x v="0"/>
    <s v="NPI"/>
    <x v="64"/>
    <x v="11"/>
    <x v="61"/>
    <x v="0"/>
    <x v="21"/>
    <x v="0"/>
    <x v="0"/>
  </r>
  <r>
    <x v="0"/>
    <s v="NPI"/>
    <x v="65"/>
    <x v="11"/>
    <x v="62"/>
    <x v="0"/>
    <x v="7"/>
    <x v="0"/>
    <x v="0"/>
  </r>
  <r>
    <x v="0"/>
    <s v="ACT"/>
    <x v="66"/>
    <x v="12"/>
    <x v="63"/>
    <x v="0"/>
    <x v="43"/>
    <x v="0"/>
    <x v="0"/>
  </r>
  <r>
    <x v="0"/>
    <s v="ACT"/>
    <x v="67"/>
    <x v="12"/>
    <x v="64"/>
    <x v="0"/>
    <x v="44"/>
    <x v="0"/>
    <x v="0"/>
  </r>
  <r>
    <x v="0"/>
    <s v="ACT"/>
    <x v="68"/>
    <x v="13"/>
    <x v="65"/>
    <x v="0"/>
    <x v="17"/>
    <x v="0"/>
    <x v="0"/>
  </r>
  <r>
    <x v="0"/>
    <s v="ACT"/>
    <x v="69"/>
    <x v="13"/>
    <x v="66"/>
    <x v="0"/>
    <x v="44"/>
    <x v="0"/>
    <x v="0"/>
  </r>
  <r>
    <x v="0"/>
    <s v="ACT"/>
    <x v="70"/>
    <x v="14"/>
    <x v="67"/>
    <x v="32"/>
    <x v="45"/>
    <x v="1"/>
    <x v="0"/>
  </r>
  <r>
    <x v="0"/>
    <s v="ACT"/>
    <x v="71"/>
    <x v="14"/>
    <x v="68"/>
    <x v="32"/>
    <x v="46"/>
    <x v="1"/>
    <x v="0"/>
  </r>
  <r>
    <x v="0"/>
    <s v="ACT"/>
    <x v="72"/>
    <x v="14"/>
    <x v="69"/>
    <x v="32"/>
    <x v="47"/>
    <x v="1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0"/>
    <x v="49"/>
    <x v="0"/>
    <x v="0"/>
  </r>
  <r>
    <x v="0"/>
    <s v="ACT"/>
    <x v="77"/>
    <x v="15"/>
    <x v="74"/>
    <x v="0"/>
    <x v="16"/>
    <x v="0"/>
    <x v="0"/>
  </r>
  <r>
    <x v="0"/>
    <s v="ACT"/>
    <x v="78"/>
    <x v="15"/>
    <x v="75"/>
    <x v="0"/>
    <x v="51"/>
    <x v="0"/>
    <x v="0"/>
  </r>
  <r>
    <x v="0"/>
    <s v="ACT"/>
    <x v="79"/>
    <x v="15"/>
    <x v="76"/>
    <x v="0"/>
    <x v="28"/>
    <x v="0"/>
    <x v="0"/>
  </r>
  <r>
    <x v="0"/>
    <s v="ACT"/>
    <x v="80"/>
    <x v="15"/>
    <x v="77"/>
    <x v="0"/>
    <x v="49"/>
    <x v="0"/>
    <x v="0"/>
  </r>
  <r>
    <x v="0"/>
    <s v="ACT"/>
    <x v="81"/>
    <x v="15"/>
    <x v="78"/>
    <x v="0"/>
    <x v="52"/>
    <x v="0"/>
    <x v="0"/>
  </r>
  <r>
    <x v="0"/>
    <s v="ACT"/>
    <x v="82"/>
    <x v="15"/>
    <x v="79"/>
    <x v="0"/>
    <x v="51"/>
    <x v="0"/>
    <x v="0"/>
  </r>
  <r>
    <x v="0"/>
    <s v="ACT"/>
    <x v="83"/>
    <x v="15"/>
    <x v="80"/>
    <x v="0"/>
    <x v="53"/>
    <x v="0"/>
    <x v="0"/>
  </r>
  <r>
    <x v="0"/>
    <s v="ACT"/>
    <x v="84"/>
    <x v="15"/>
    <x v="81"/>
    <x v="0"/>
    <x v="54"/>
    <x v="0"/>
    <x v="0"/>
  </r>
  <r>
    <x v="0"/>
    <s v="ACT"/>
    <x v="85"/>
    <x v="15"/>
    <x v="82"/>
    <x v="0"/>
    <x v="2"/>
    <x v="0"/>
    <x v="0"/>
  </r>
  <r>
    <x v="0"/>
    <s v="ACT"/>
    <x v="86"/>
    <x v="15"/>
    <x v="83"/>
    <x v="0"/>
    <x v="10"/>
    <x v="0"/>
    <x v="0"/>
  </r>
  <r>
    <x v="0"/>
    <s v="ACT"/>
    <x v="87"/>
    <x v="15"/>
    <x v="84"/>
    <x v="0"/>
    <x v="55"/>
    <x v="0"/>
    <x v="0"/>
  </r>
  <r>
    <x v="0"/>
    <s v="ACT"/>
    <x v="88"/>
    <x v="16"/>
    <x v="85"/>
    <x v="0"/>
    <x v="56"/>
    <x v="0"/>
    <x v="0"/>
  </r>
  <r>
    <x v="0"/>
    <s v="ACT"/>
    <x v="89"/>
    <x v="16"/>
    <x v="86"/>
    <x v="0"/>
    <x v="57"/>
    <x v="0"/>
    <x v="0"/>
  </r>
  <r>
    <x v="0"/>
    <s v="ACT"/>
    <x v="90"/>
    <x v="16"/>
    <x v="87"/>
    <x v="0"/>
    <x v="58"/>
    <x v="0"/>
    <x v="0"/>
  </r>
  <r>
    <x v="0"/>
    <s v="ACT"/>
    <x v="91"/>
    <x v="16"/>
    <x v="88"/>
    <x v="0"/>
    <x v="43"/>
    <x v="0"/>
    <x v="0"/>
  </r>
  <r>
    <x v="0"/>
    <s v="ACT"/>
    <x v="92"/>
    <x v="16"/>
    <x v="89"/>
    <x v="0"/>
    <x v="59"/>
    <x v="0"/>
    <x v="0"/>
  </r>
  <r>
    <x v="0"/>
    <s v="ACT"/>
    <x v="93"/>
    <x v="16"/>
    <x v="90"/>
    <x v="0"/>
    <x v="27"/>
    <x v="0"/>
    <x v="0"/>
  </r>
  <r>
    <x v="0"/>
    <s v="ACT"/>
    <x v="94"/>
    <x v="16"/>
    <x v="91"/>
    <x v="0"/>
    <x v="56"/>
    <x v="0"/>
    <x v="0"/>
  </r>
  <r>
    <x v="0"/>
    <s v="ACT"/>
    <x v="95"/>
    <x v="16"/>
    <x v="92"/>
    <x v="0"/>
    <x v="57"/>
    <x v="0"/>
    <x v="0"/>
  </r>
  <r>
    <x v="0"/>
    <s v="ACT"/>
    <x v="96"/>
    <x v="16"/>
    <x v="93"/>
    <x v="0"/>
    <x v="60"/>
    <x v="0"/>
    <x v="0"/>
  </r>
  <r>
    <x v="0"/>
    <s v="ACT"/>
    <x v="97"/>
    <x v="16"/>
    <x v="94"/>
    <x v="0"/>
    <x v="43"/>
    <x v="0"/>
    <x v="0"/>
  </r>
  <r>
    <x v="0"/>
    <s v="ACT"/>
    <x v="98"/>
    <x v="16"/>
    <x v="95"/>
    <x v="0"/>
    <x v="59"/>
    <x v="0"/>
    <x v="0"/>
  </r>
  <r>
    <x v="0"/>
    <s v="ACT"/>
    <x v="99"/>
    <x v="16"/>
    <x v="96"/>
    <x v="0"/>
    <x v="27"/>
    <x v="0"/>
    <x v="0"/>
  </r>
  <r>
    <x v="0"/>
    <s v="ACT"/>
    <x v="100"/>
    <x v="17"/>
    <x v="97"/>
    <x v="0"/>
    <x v="61"/>
    <x v="0"/>
    <x v="0"/>
  </r>
  <r>
    <x v="0"/>
    <s v="ACT"/>
    <x v="101"/>
    <x v="17"/>
    <x v="98"/>
    <x v="0"/>
    <x v="61"/>
    <x v="0"/>
    <x v="0"/>
  </r>
  <r>
    <x v="0"/>
    <s v="ACT"/>
    <x v="102"/>
    <x v="17"/>
    <x v="99"/>
    <x v="32"/>
    <x v="39"/>
    <x v="1"/>
    <x v="0"/>
  </r>
  <r>
    <x v="0"/>
    <s v="ACT"/>
    <x v="103"/>
    <x v="17"/>
    <x v="100"/>
    <x v="32"/>
    <x v="62"/>
    <x v="1"/>
    <x v="0"/>
  </r>
  <r>
    <x v="0"/>
    <s v="ACT"/>
    <x v="104"/>
    <x v="17"/>
    <x v="101"/>
    <x v="32"/>
    <x v="63"/>
    <x v="1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0"/>
    <x v="35"/>
    <x v="0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0"/>
    <x v="67"/>
    <x v="0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32"/>
    <x v="14"/>
    <x v="1"/>
    <x v="0"/>
  </r>
  <r>
    <x v="0"/>
    <s v="ACT"/>
    <x v="117"/>
    <x v="20"/>
    <x v="114"/>
    <x v="32"/>
    <x v="68"/>
    <x v="1"/>
    <x v="0"/>
  </r>
  <r>
    <x v="0"/>
    <s v="ACT"/>
    <x v="118"/>
    <x v="20"/>
    <x v="115"/>
    <x v="32"/>
    <x v="69"/>
    <x v="1"/>
    <x v="0"/>
  </r>
  <r>
    <x v="0"/>
    <s v="ACT"/>
    <x v="119"/>
    <x v="20"/>
    <x v="116"/>
    <x v="32"/>
    <x v="70"/>
    <x v="1"/>
    <x v="0"/>
  </r>
  <r>
    <x v="0"/>
    <s v="ACT"/>
    <x v="120"/>
    <x v="20"/>
    <x v="117"/>
    <x v="32"/>
    <x v="71"/>
    <x v="1"/>
    <x v="0"/>
  </r>
  <r>
    <x v="0"/>
    <s v="ACT"/>
    <x v="121"/>
    <x v="20"/>
    <x v="118"/>
    <x v="32"/>
    <x v="71"/>
    <x v="1"/>
    <x v="0"/>
  </r>
  <r>
    <x v="0"/>
    <s v="ACT"/>
    <x v="122"/>
    <x v="20"/>
    <x v="119"/>
    <x v="32"/>
    <x v="72"/>
    <x v="1"/>
    <x v="0"/>
  </r>
  <r>
    <x v="0"/>
    <s v="ACT"/>
    <x v="123"/>
    <x v="20"/>
    <x v="120"/>
    <x v="32"/>
    <x v="14"/>
    <x v="1"/>
    <x v="0"/>
  </r>
  <r>
    <x v="0"/>
    <s v="ACT"/>
    <x v="124"/>
    <x v="20"/>
    <x v="121"/>
    <x v="32"/>
    <x v="73"/>
    <x v="1"/>
    <x v="0"/>
  </r>
  <r>
    <x v="0"/>
    <s v="ACT"/>
    <x v="125"/>
    <x v="20"/>
    <x v="122"/>
    <x v="0"/>
    <x v="69"/>
    <x v="0"/>
    <x v="0"/>
  </r>
  <r>
    <x v="0"/>
    <s v="ACT"/>
    <x v="126"/>
    <x v="21"/>
    <x v="123"/>
    <x v="0"/>
    <x v="13"/>
    <x v="0"/>
    <x v="0"/>
  </r>
  <r>
    <x v="0"/>
    <s v="ACT"/>
    <x v="127"/>
    <x v="21"/>
    <x v="124"/>
    <x v="0"/>
    <x v="5"/>
    <x v="0"/>
    <x v="0"/>
  </r>
  <r>
    <x v="0"/>
    <s v="ACT"/>
    <x v="128"/>
    <x v="22"/>
    <x v="125"/>
    <x v="0"/>
    <x v="67"/>
    <x v="0"/>
    <x v="0"/>
  </r>
  <r>
    <x v="0"/>
    <s v="ACT"/>
    <x v="129"/>
    <x v="23"/>
    <x v="126"/>
    <x v="0"/>
    <x v="74"/>
    <x v="0"/>
    <x v="0"/>
  </r>
  <r>
    <x v="0"/>
    <s v="ACT"/>
    <x v="130"/>
    <x v="23"/>
    <x v="127"/>
    <x v="0"/>
    <x v="75"/>
    <x v="0"/>
    <x v="0"/>
  </r>
  <r>
    <x v="0"/>
    <s v="ACT"/>
    <x v="131"/>
    <x v="23"/>
    <x v="128"/>
    <x v="32"/>
    <x v="76"/>
    <x v="1"/>
    <x v="0"/>
  </r>
  <r>
    <x v="0"/>
    <s v="ACT"/>
    <x v="132"/>
    <x v="24"/>
    <x v="129"/>
    <x v="0"/>
    <x v="7"/>
    <x v="0"/>
    <x v="0"/>
  </r>
  <r>
    <x v="0"/>
    <s v="ACT"/>
    <x v="133"/>
    <x v="24"/>
    <x v="130"/>
    <x v="0"/>
    <x v="19"/>
    <x v="0"/>
    <x v="0"/>
  </r>
  <r>
    <x v="0"/>
    <s v="ACT"/>
    <x v="134"/>
    <x v="24"/>
    <x v="131"/>
    <x v="0"/>
    <x v="3"/>
    <x v="0"/>
    <x v="0"/>
  </r>
  <r>
    <x v="0"/>
    <s v="ACT"/>
    <x v="135"/>
    <x v="24"/>
    <x v="132"/>
    <x v="32"/>
    <x v="77"/>
    <x v="1"/>
    <x v="0"/>
  </r>
  <r>
    <x v="0"/>
    <s v="ACT"/>
    <x v="136"/>
    <x v="24"/>
    <x v="133"/>
    <x v="0"/>
    <x v="78"/>
    <x v="0"/>
    <x v="0"/>
  </r>
  <r>
    <x v="0"/>
    <s v="ACT"/>
    <x v="137"/>
    <x v="24"/>
    <x v="134"/>
    <x v="32"/>
    <x v="3"/>
    <x v="1"/>
    <x v="0"/>
  </r>
  <r>
    <x v="0"/>
    <s v="ACT"/>
    <x v="138"/>
    <x v="24"/>
    <x v="135"/>
    <x v="32"/>
    <x v="79"/>
    <x v="1"/>
    <x v="0"/>
  </r>
  <r>
    <x v="0"/>
    <s v="ACT"/>
    <x v="139"/>
    <x v="25"/>
    <x v="136"/>
    <x v="0"/>
    <x v="80"/>
    <x v="0"/>
    <x v="0"/>
  </r>
  <r>
    <x v="0"/>
    <s v="ACT"/>
    <x v="140"/>
    <x v="25"/>
    <x v="137"/>
    <x v="0"/>
    <x v="81"/>
    <x v="0"/>
    <x v="0"/>
  </r>
  <r>
    <x v="0"/>
    <s v="ACT"/>
    <x v="141"/>
    <x v="25"/>
    <x v="138"/>
    <x v="0"/>
    <x v="78"/>
    <x v="0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0"/>
    <x v="83"/>
    <x v="0"/>
    <x v="0"/>
  </r>
  <r>
    <x v="0"/>
    <s v="ACT"/>
    <x v="144"/>
    <x v="28"/>
    <x v="141"/>
    <x v="32"/>
    <x v="84"/>
    <x v="1"/>
    <x v="0"/>
  </r>
  <r>
    <x v="0"/>
    <s v="ACT"/>
    <x v="145"/>
    <x v="28"/>
    <x v="142"/>
    <x v="32"/>
    <x v="85"/>
    <x v="1"/>
    <x v="0"/>
  </r>
  <r>
    <x v="0"/>
    <s v="ACT"/>
    <x v="146"/>
    <x v="29"/>
    <x v="143"/>
    <x v="32"/>
    <x v="13"/>
    <x v="2"/>
    <x v="1"/>
  </r>
  <r>
    <x v="0"/>
    <s v="ACT"/>
    <x v="147"/>
    <x v="29"/>
    <x v="144"/>
    <x v="32"/>
    <x v="0"/>
    <x v="2"/>
    <x v="1"/>
  </r>
  <r>
    <x v="0"/>
    <s v="ACT"/>
    <x v="148"/>
    <x v="29"/>
    <x v="145"/>
    <x v="32"/>
    <x v="3"/>
    <x v="2"/>
    <x v="1"/>
  </r>
  <r>
    <x v="0"/>
    <s v="ACT"/>
    <x v="149"/>
    <x v="29"/>
    <x v="146"/>
    <x v="32"/>
    <x v="25"/>
    <x v="2"/>
    <x v="1"/>
  </r>
  <r>
    <x v="0"/>
    <s v="ACT"/>
    <x v="150"/>
    <x v="29"/>
    <x v="147"/>
    <x v="32"/>
    <x v="8"/>
    <x v="2"/>
    <x v="1"/>
  </r>
  <r>
    <x v="0"/>
    <s v="ACT"/>
    <x v="151"/>
    <x v="29"/>
    <x v="148"/>
    <x v="32"/>
    <x v="9"/>
    <x v="2"/>
    <x v="1"/>
  </r>
  <r>
    <x v="0"/>
    <s v="ACT"/>
    <x v="152"/>
    <x v="29"/>
    <x v="149"/>
    <x v="32"/>
    <x v="86"/>
    <x v="2"/>
    <x v="1"/>
  </r>
  <r>
    <x v="0"/>
    <s v="ACT"/>
    <x v="153"/>
    <x v="29"/>
    <x v="150"/>
    <x v="32"/>
    <x v="87"/>
    <x v="2"/>
    <x v="1"/>
  </r>
  <r>
    <x v="0"/>
    <s v="ACT"/>
    <x v="154"/>
    <x v="29"/>
    <x v="151"/>
    <x v="32"/>
    <x v="88"/>
    <x v="2"/>
    <x v="1"/>
  </r>
  <r>
    <x v="0"/>
    <s v="ACT"/>
    <x v="155"/>
    <x v="29"/>
    <x v="152"/>
    <x v="32"/>
    <x v="89"/>
    <x v="2"/>
    <x v="1"/>
  </r>
  <r>
    <x v="0"/>
    <s v="ACT"/>
    <x v="156"/>
    <x v="29"/>
    <x v="153"/>
    <x v="32"/>
    <x v="90"/>
    <x v="2"/>
    <x v="1"/>
  </r>
  <r>
    <x v="0"/>
    <s v="ACT"/>
    <x v="157"/>
    <x v="29"/>
    <x v="154"/>
    <x v="32"/>
    <x v="46"/>
    <x v="2"/>
    <x v="1"/>
  </r>
  <r>
    <x v="0"/>
    <s v="ACT"/>
    <x v="158"/>
    <x v="29"/>
    <x v="155"/>
    <x v="32"/>
    <x v="91"/>
    <x v="2"/>
    <x v="1"/>
  </r>
  <r>
    <x v="0"/>
    <s v="ACT"/>
    <x v="159"/>
    <x v="29"/>
    <x v="156"/>
    <x v="32"/>
    <x v="92"/>
    <x v="2"/>
    <x v="1"/>
  </r>
  <r>
    <x v="0"/>
    <s v="ACT"/>
    <x v="160"/>
    <x v="29"/>
    <x v="157"/>
    <x v="32"/>
    <x v="93"/>
    <x v="2"/>
    <x v="1"/>
  </r>
  <r>
    <x v="0"/>
    <s v="ACT"/>
    <x v="161"/>
    <x v="29"/>
    <x v="158"/>
    <x v="32"/>
    <x v="94"/>
    <x v="2"/>
    <x v="1"/>
  </r>
  <r>
    <x v="0"/>
    <s v="ACT"/>
    <x v="162"/>
    <x v="29"/>
    <x v="159"/>
    <x v="32"/>
    <x v="95"/>
    <x v="2"/>
    <x v="1"/>
  </r>
  <r>
    <x v="0"/>
    <s v="ACT"/>
    <x v="163"/>
    <x v="29"/>
    <x v="160"/>
    <x v="32"/>
    <x v="66"/>
    <x v="2"/>
    <x v="1"/>
  </r>
  <r>
    <x v="0"/>
    <s v="ACT"/>
    <x v="164"/>
    <x v="29"/>
    <x v="161"/>
    <x v="32"/>
    <x v="15"/>
    <x v="2"/>
    <x v="1"/>
  </r>
  <r>
    <x v="0"/>
    <s v="ACT"/>
    <x v="165"/>
    <x v="29"/>
    <x v="162"/>
    <x v="32"/>
    <x v="1"/>
    <x v="2"/>
    <x v="1"/>
  </r>
  <r>
    <x v="0"/>
    <s v="ACT"/>
    <x v="166"/>
    <x v="29"/>
    <x v="163"/>
    <x v="32"/>
    <x v="2"/>
    <x v="2"/>
    <x v="1"/>
  </r>
  <r>
    <x v="0"/>
    <s v="ACT"/>
    <x v="167"/>
    <x v="29"/>
    <x v="164"/>
    <x v="32"/>
    <x v="14"/>
    <x v="2"/>
    <x v="1"/>
  </r>
  <r>
    <x v="0"/>
    <s v="ACT"/>
    <x v="168"/>
    <x v="29"/>
    <x v="165"/>
    <x v="32"/>
    <x v="12"/>
    <x v="2"/>
    <x v="1"/>
  </r>
  <r>
    <x v="0"/>
    <s v="ACT"/>
    <x v="169"/>
    <x v="29"/>
    <x v="166"/>
    <x v="32"/>
    <x v="96"/>
    <x v="2"/>
    <x v="1"/>
  </r>
  <r>
    <x v="0"/>
    <s v="ACT"/>
    <x v="170"/>
    <x v="29"/>
    <x v="167"/>
    <x v="32"/>
    <x v="97"/>
    <x v="2"/>
    <x v="1"/>
  </r>
  <r>
    <x v="0"/>
    <s v="ACT"/>
    <x v="171"/>
    <x v="29"/>
    <x v="168"/>
    <x v="32"/>
    <x v="98"/>
    <x v="2"/>
    <x v="1"/>
  </r>
  <r>
    <x v="0"/>
    <s v="ACT"/>
    <x v="172"/>
    <x v="29"/>
    <x v="169"/>
    <x v="32"/>
    <x v="32"/>
    <x v="2"/>
    <x v="1"/>
  </r>
  <r>
    <x v="0"/>
    <s v="ACT"/>
    <x v="173"/>
    <x v="29"/>
    <x v="170"/>
    <x v="0"/>
    <x v="99"/>
    <x v="0"/>
    <x v="0"/>
  </r>
  <r>
    <x v="0"/>
    <s v="ACT"/>
    <x v="174"/>
    <x v="29"/>
    <x v="171"/>
    <x v="32"/>
    <x v="100"/>
    <x v="2"/>
    <x v="1"/>
  </r>
  <r>
    <x v="0"/>
    <s v="ACT"/>
    <x v="175"/>
    <x v="29"/>
    <x v="172"/>
    <x v="32"/>
    <x v="101"/>
    <x v="2"/>
    <x v="1"/>
  </r>
  <r>
    <x v="0"/>
    <s v="ACT"/>
    <x v="176"/>
    <x v="29"/>
    <x v="173"/>
    <x v="32"/>
    <x v="102"/>
    <x v="2"/>
    <x v="1"/>
  </r>
  <r>
    <x v="0"/>
    <s v="ACT"/>
    <x v="177"/>
    <x v="29"/>
    <x v="174"/>
    <x v="32"/>
    <x v="103"/>
    <x v="2"/>
    <x v="1"/>
  </r>
  <r>
    <x v="0"/>
    <s v="ACT"/>
    <x v="178"/>
    <x v="29"/>
    <x v="175"/>
    <x v="32"/>
    <x v="13"/>
    <x v="2"/>
    <x v="1"/>
  </r>
  <r>
    <x v="0"/>
    <s v="ACT"/>
    <x v="179"/>
    <x v="29"/>
    <x v="176"/>
    <x v="32"/>
    <x v="104"/>
    <x v="2"/>
    <x v="1"/>
  </r>
  <r>
    <x v="0"/>
    <s v="ACT"/>
    <x v="180"/>
    <x v="29"/>
    <x v="177"/>
    <x v="32"/>
    <x v="105"/>
    <x v="2"/>
    <x v="1"/>
  </r>
  <r>
    <x v="0"/>
    <s v="ACT"/>
    <x v="181"/>
    <x v="29"/>
    <x v="178"/>
    <x v="32"/>
    <x v="104"/>
    <x v="2"/>
    <x v="1"/>
  </r>
  <r>
    <x v="0"/>
    <s v="ACT"/>
    <x v="182"/>
    <x v="29"/>
    <x v="179"/>
    <x v="32"/>
    <x v="98"/>
    <x v="2"/>
    <x v="1"/>
  </r>
  <r>
    <x v="0"/>
    <s v="ACT"/>
    <x v="183"/>
    <x v="29"/>
    <x v="180"/>
    <x v="32"/>
    <x v="62"/>
    <x v="2"/>
    <x v="1"/>
  </r>
  <r>
    <x v="0"/>
    <s v="ACT"/>
    <x v="184"/>
    <x v="29"/>
    <x v="181"/>
    <x v="32"/>
    <x v="31"/>
    <x v="2"/>
    <x v="1"/>
  </r>
  <r>
    <x v="0"/>
    <s v="ACT"/>
    <x v="185"/>
    <x v="29"/>
    <x v="182"/>
    <x v="32"/>
    <x v="11"/>
    <x v="2"/>
    <x v="1"/>
  </r>
  <r>
    <x v="0"/>
    <s v="ACT"/>
    <x v="186"/>
    <x v="29"/>
    <x v="183"/>
    <x v="32"/>
    <x v="5"/>
    <x v="2"/>
    <x v="1"/>
  </r>
  <r>
    <x v="0"/>
    <s v="ACT"/>
    <x v="187"/>
    <x v="29"/>
    <x v="184"/>
    <x v="32"/>
    <x v="9"/>
    <x v="2"/>
    <x v="1"/>
  </r>
  <r>
    <x v="0"/>
    <s v="ACT"/>
    <x v="188"/>
    <x v="29"/>
    <x v="185"/>
    <x v="0"/>
    <x v="106"/>
    <x v="0"/>
    <x v="0"/>
  </r>
  <r>
    <x v="0"/>
    <s v="EOL"/>
    <x v="189"/>
    <x v="30"/>
    <x v="186"/>
    <x v="0"/>
    <x v="107"/>
    <x v="0"/>
    <x v="0"/>
  </r>
  <r>
    <x v="0"/>
    <s v="ACT"/>
    <x v="190"/>
    <x v="30"/>
    <x v="187"/>
    <x v="32"/>
    <x v="108"/>
    <x v="1"/>
    <x v="0"/>
  </r>
  <r>
    <x v="0"/>
    <s v="EOL"/>
    <x v="191"/>
    <x v="30"/>
    <x v="188"/>
    <x v="32"/>
    <x v="109"/>
    <x v="1"/>
    <x v="0"/>
  </r>
  <r>
    <x v="0"/>
    <s v="NPI"/>
    <x v="192"/>
    <x v="31"/>
    <x v="189"/>
    <x v="0"/>
    <x v="21"/>
    <x v="0"/>
    <x v="0"/>
  </r>
  <r>
    <x v="0"/>
    <s v="ACT"/>
    <x v="193"/>
    <x v="31"/>
    <x v="190"/>
    <x v="32"/>
    <x v="110"/>
    <x v="1"/>
    <x v="0"/>
  </r>
  <r>
    <x v="0"/>
    <s v="EOL"/>
    <x v="194"/>
    <x v="31"/>
    <x v="191"/>
    <x v="0"/>
    <x v="111"/>
    <x v="0"/>
    <x v="0"/>
  </r>
  <r>
    <x v="0"/>
    <s v="EOL"/>
    <x v="195"/>
    <x v="31"/>
    <x v="192"/>
    <x v="32"/>
    <x v="112"/>
    <x v="1"/>
    <x v="0"/>
  </r>
  <r>
    <x v="0"/>
    <s v="ACT"/>
    <x v="196"/>
    <x v="31"/>
    <x v="193"/>
    <x v="0"/>
    <x v="113"/>
    <x v="0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32"/>
    <x v="65"/>
    <x v="1"/>
    <x v="0"/>
  </r>
  <r>
    <x v="0"/>
    <s v="ACT"/>
    <x v="199"/>
    <x v="33"/>
    <x v="196"/>
    <x v="32"/>
    <x v="115"/>
    <x v="1"/>
    <x v="0"/>
  </r>
  <r>
    <x v="0"/>
    <s v="ACT"/>
    <x v="200"/>
    <x v="33"/>
    <x v="197"/>
    <x v="0"/>
    <x v="116"/>
    <x v="0"/>
    <x v="0"/>
  </r>
  <r>
    <x v="0"/>
    <s v="ACT"/>
    <x v="201"/>
    <x v="33"/>
    <x v="198"/>
    <x v="32"/>
    <x v="27"/>
    <x v="1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0"/>
    <x v="117"/>
    <x v="0"/>
    <x v="0"/>
  </r>
  <r>
    <x v="0"/>
    <s v="ACT"/>
    <x v="204"/>
    <x v="33"/>
    <x v="201"/>
    <x v="0"/>
    <x v="118"/>
    <x v="0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0"/>
    <x v="69"/>
    <x v="0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0"/>
    <x v="15"/>
    <x v="0"/>
    <x v="0"/>
  </r>
  <r>
    <x v="0"/>
    <s v="ACT"/>
    <x v="211"/>
    <x v="34"/>
    <x v="208"/>
    <x v="0"/>
    <x v="116"/>
    <x v="0"/>
    <x v="0"/>
  </r>
  <r>
    <x v="0"/>
    <s v="EOL"/>
    <x v="212"/>
    <x v="35"/>
    <x v="209"/>
    <x v="32"/>
    <x v="120"/>
    <x v="1"/>
    <x v="0"/>
  </r>
  <r>
    <x v="0"/>
    <s v="EOL"/>
    <x v="213"/>
    <x v="35"/>
    <x v="210"/>
    <x v="0"/>
    <x v="121"/>
    <x v="0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0"/>
    <x v="0"/>
    <x v="0"/>
    <x v="0"/>
  </r>
  <r>
    <x v="0"/>
    <s v="ACT"/>
    <x v="1"/>
    <x v="0"/>
    <x v="1"/>
    <x v="33"/>
    <x v="1"/>
    <x v="1"/>
    <x v="0"/>
  </r>
  <r>
    <x v="0"/>
    <s v="ACT"/>
    <x v="2"/>
    <x v="1"/>
    <x v="2"/>
    <x v="33"/>
    <x v="2"/>
    <x v="1"/>
    <x v="0"/>
  </r>
  <r>
    <x v="0"/>
    <s v="ACT"/>
    <x v="3"/>
    <x v="1"/>
    <x v="3"/>
    <x v="33"/>
    <x v="3"/>
    <x v="1"/>
    <x v="0"/>
  </r>
  <r>
    <x v="0"/>
    <s v="ACT"/>
    <x v="4"/>
    <x v="1"/>
    <x v="4"/>
    <x v="0"/>
    <x v="1"/>
    <x v="0"/>
    <x v="0"/>
  </r>
  <r>
    <x v="0"/>
    <s v="ACT"/>
    <x v="5"/>
    <x v="2"/>
    <x v="5"/>
    <x v="0"/>
    <x v="4"/>
    <x v="0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33"/>
    <x v="8"/>
    <x v="1"/>
    <x v="0"/>
  </r>
  <r>
    <x v="0"/>
    <s v="ACT"/>
    <x v="10"/>
    <x v="3"/>
    <x v="10"/>
    <x v="0"/>
    <x v="9"/>
    <x v="0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33"/>
    <x v="12"/>
    <x v="1"/>
    <x v="0"/>
  </r>
  <r>
    <x v="0"/>
    <s v="ACT"/>
    <x v="15"/>
    <x v="3"/>
    <x v="15"/>
    <x v="33"/>
    <x v="13"/>
    <x v="1"/>
    <x v="0"/>
  </r>
  <r>
    <x v="0"/>
    <s v="ACT"/>
    <x v="16"/>
    <x v="3"/>
    <x v="16"/>
    <x v="33"/>
    <x v="14"/>
    <x v="1"/>
    <x v="0"/>
  </r>
  <r>
    <x v="0"/>
    <s v="ACT"/>
    <x v="17"/>
    <x v="3"/>
    <x v="17"/>
    <x v="0"/>
    <x v="8"/>
    <x v="0"/>
    <x v="0"/>
  </r>
  <r>
    <x v="0"/>
    <s v="ACT"/>
    <x v="18"/>
    <x v="3"/>
    <x v="18"/>
    <x v="0"/>
    <x v="12"/>
    <x v="0"/>
    <x v="0"/>
  </r>
  <r>
    <x v="0"/>
    <s v="ACT"/>
    <x v="19"/>
    <x v="3"/>
    <x v="19"/>
    <x v="0"/>
    <x v="8"/>
    <x v="0"/>
    <x v="0"/>
  </r>
  <r>
    <x v="0"/>
    <s v="ACT"/>
    <x v="20"/>
    <x v="4"/>
    <x v="20"/>
    <x v="0"/>
    <x v="15"/>
    <x v="0"/>
    <x v="0"/>
  </r>
  <r>
    <x v="0"/>
    <s v="EOL"/>
    <x v="21"/>
    <x v="5"/>
    <x v="21"/>
    <x v="33"/>
    <x v="16"/>
    <x v="1"/>
    <x v="0"/>
  </r>
  <r>
    <x v="0"/>
    <s v="ACT"/>
    <x v="22"/>
    <x v="5"/>
    <x v="22"/>
    <x v="33"/>
    <x v="17"/>
    <x v="1"/>
    <x v="0"/>
  </r>
  <r>
    <x v="0"/>
    <s v="EOL"/>
    <x v="23"/>
    <x v="5"/>
    <x v="23"/>
    <x v="0"/>
    <x v="18"/>
    <x v="0"/>
    <x v="0"/>
  </r>
  <r>
    <x v="0"/>
    <s v="ACT"/>
    <x v="24"/>
    <x v="6"/>
    <x v="24"/>
    <x v="33"/>
    <x v="2"/>
    <x v="1"/>
    <x v="0"/>
  </r>
  <r>
    <x v="0"/>
    <s v="ACT"/>
    <x v="25"/>
    <x v="7"/>
    <x v="25"/>
    <x v="33"/>
    <x v="19"/>
    <x v="1"/>
    <x v="0"/>
  </r>
  <r>
    <x v="0"/>
    <s v="ACT"/>
    <x v="26"/>
    <x v="7"/>
    <x v="25"/>
    <x v="33"/>
    <x v="20"/>
    <x v="1"/>
    <x v="0"/>
  </r>
  <r>
    <x v="0"/>
    <s v="Disco"/>
    <x v="27"/>
    <x v="7"/>
    <x v="26"/>
    <x v="0"/>
    <x v="21"/>
    <x v="0"/>
    <x v="0"/>
  </r>
  <r>
    <x v="0"/>
    <s v="ACT"/>
    <x v="28"/>
    <x v="7"/>
    <x v="27"/>
    <x v="33"/>
    <x v="7"/>
    <x v="1"/>
    <x v="0"/>
  </r>
  <r>
    <x v="0"/>
    <s v="ACT"/>
    <x v="29"/>
    <x v="7"/>
    <x v="28"/>
    <x v="33"/>
    <x v="22"/>
    <x v="1"/>
    <x v="0"/>
  </r>
  <r>
    <x v="0"/>
    <s v="ACT"/>
    <x v="30"/>
    <x v="7"/>
    <x v="29"/>
    <x v="33"/>
    <x v="0"/>
    <x v="1"/>
    <x v="0"/>
  </r>
  <r>
    <x v="0"/>
    <s v="ACT"/>
    <x v="31"/>
    <x v="7"/>
    <x v="29"/>
    <x v="33"/>
    <x v="14"/>
    <x v="1"/>
    <x v="0"/>
  </r>
  <r>
    <x v="0"/>
    <s v="ACT"/>
    <x v="32"/>
    <x v="7"/>
    <x v="30"/>
    <x v="33"/>
    <x v="13"/>
    <x v="1"/>
    <x v="0"/>
  </r>
  <r>
    <x v="0"/>
    <s v="ACT"/>
    <x v="33"/>
    <x v="7"/>
    <x v="31"/>
    <x v="33"/>
    <x v="23"/>
    <x v="1"/>
    <x v="0"/>
  </r>
  <r>
    <x v="0"/>
    <s v="ACT"/>
    <x v="34"/>
    <x v="7"/>
    <x v="32"/>
    <x v="33"/>
    <x v="24"/>
    <x v="1"/>
    <x v="0"/>
  </r>
  <r>
    <x v="0"/>
    <s v="ACT"/>
    <x v="35"/>
    <x v="7"/>
    <x v="33"/>
    <x v="33"/>
    <x v="25"/>
    <x v="1"/>
    <x v="0"/>
  </r>
  <r>
    <x v="0"/>
    <s v="ACT"/>
    <x v="36"/>
    <x v="7"/>
    <x v="34"/>
    <x v="33"/>
    <x v="26"/>
    <x v="1"/>
    <x v="0"/>
  </r>
  <r>
    <x v="0"/>
    <s v="ACT"/>
    <x v="37"/>
    <x v="8"/>
    <x v="35"/>
    <x v="0"/>
    <x v="27"/>
    <x v="0"/>
    <x v="0"/>
  </r>
  <r>
    <x v="0"/>
    <s v="ACT"/>
    <x v="38"/>
    <x v="8"/>
    <x v="36"/>
    <x v="33"/>
    <x v="28"/>
    <x v="1"/>
    <x v="0"/>
  </r>
  <r>
    <x v="0"/>
    <s v="ACT"/>
    <x v="39"/>
    <x v="8"/>
    <x v="37"/>
    <x v="33"/>
    <x v="29"/>
    <x v="1"/>
    <x v="0"/>
  </r>
  <r>
    <x v="0"/>
    <s v="ACT"/>
    <x v="40"/>
    <x v="8"/>
    <x v="38"/>
    <x v="0"/>
    <x v="4"/>
    <x v="0"/>
    <x v="0"/>
  </r>
  <r>
    <x v="0"/>
    <s v="ACT"/>
    <x v="41"/>
    <x v="8"/>
    <x v="39"/>
    <x v="0"/>
    <x v="30"/>
    <x v="0"/>
    <x v="0"/>
  </r>
  <r>
    <x v="0"/>
    <s v="ACT"/>
    <x v="42"/>
    <x v="9"/>
    <x v="40"/>
    <x v="33"/>
    <x v="12"/>
    <x v="1"/>
    <x v="0"/>
  </r>
  <r>
    <x v="0"/>
    <s v="ACT"/>
    <x v="43"/>
    <x v="9"/>
    <x v="41"/>
    <x v="0"/>
    <x v="31"/>
    <x v="0"/>
    <x v="0"/>
  </r>
  <r>
    <x v="0"/>
    <s v="ACT"/>
    <x v="44"/>
    <x v="10"/>
    <x v="42"/>
    <x v="0"/>
    <x v="32"/>
    <x v="0"/>
    <x v="0"/>
  </r>
  <r>
    <x v="0"/>
    <s v="ACT"/>
    <x v="45"/>
    <x v="11"/>
    <x v="43"/>
    <x v="33"/>
    <x v="7"/>
    <x v="1"/>
    <x v="0"/>
  </r>
  <r>
    <x v="0"/>
    <s v="ACT"/>
    <x v="46"/>
    <x v="11"/>
    <x v="44"/>
    <x v="33"/>
    <x v="33"/>
    <x v="1"/>
    <x v="0"/>
  </r>
  <r>
    <x v="0"/>
    <s v="ACT"/>
    <x v="47"/>
    <x v="11"/>
    <x v="45"/>
    <x v="33"/>
    <x v="34"/>
    <x v="1"/>
    <x v="0"/>
  </r>
  <r>
    <x v="0"/>
    <s v="ACT"/>
    <x v="48"/>
    <x v="11"/>
    <x v="46"/>
    <x v="33"/>
    <x v="35"/>
    <x v="1"/>
    <x v="0"/>
  </r>
  <r>
    <x v="0"/>
    <s v="ACT"/>
    <x v="49"/>
    <x v="11"/>
    <x v="47"/>
    <x v="33"/>
    <x v="36"/>
    <x v="1"/>
    <x v="0"/>
  </r>
  <r>
    <x v="0"/>
    <s v="ACT"/>
    <x v="50"/>
    <x v="11"/>
    <x v="48"/>
    <x v="33"/>
    <x v="7"/>
    <x v="1"/>
    <x v="0"/>
  </r>
  <r>
    <x v="0"/>
    <s v="ACT"/>
    <x v="51"/>
    <x v="11"/>
    <x v="49"/>
    <x v="33"/>
    <x v="37"/>
    <x v="1"/>
    <x v="0"/>
  </r>
  <r>
    <x v="0"/>
    <s v="ACT"/>
    <x v="52"/>
    <x v="11"/>
    <x v="50"/>
    <x v="33"/>
    <x v="7"/>
    <x v="1"/>
    <x v="0"/>
  </r>
  <r>
    <x v="0"/>
    <s v="ACT"/>
    <x v="53"/>
    <x v="11"/>
    <x v="51"/>
    <x v="33"/>
    <x v="0"/>
    <x v="1"/>
    <x v="0"/>
  </r>
  <r>
    <x v="0"/>
    <s v="ACT"/>
    <x v="54"/>
    <x v="11"/>
    <x v="52"/>
    <x v="33"/>
    <x v="38"/>
    <x v="1"/>
    <x v="0"/>
  </r>
  <r>
    <x v="0"/>
    <s v="ACT"/>
    <x v="55"/>
    <x v="11"/>
    <x v="53"/>
    <x v="33"/>
    <x v="39"/>
    <x v="1"/>
    <x v="0"/>
  </r>
  <r>
    <x v="0"/>
    <s v="ACT"/>
    <x v="56"/>
    <x v="11"/>
    <x v="54"/>
    <x v="33"/>
    <x v="35"/>
    <x v="1"/>
    <x v="0"/>
  </r>
  <r>
    <x v="0"/>
    <s v="ACT"/>
    <x v="57"/>
    <x v="11"/>
    <x v="55"/>
    <x v="33"/>
    <x v="40"/>
    <x v="1"/>
    <x v="0"/>
  </r>
  <r>
    <x v="0"/>
    <s v="ACT"/>
    <x v="58"/>
    <x v="11"/>
    <x v="55"/>
    <x v="33"/>
    <x v="40"/>
    <x v="1"/>
    <x v="0"/>
  </r>
  <r>
    <x v="0"/>
    <s v="ACT"/>
    <x v="59"/>
    <x v="11"/>
    <x v="56"/>
    <x v="33"/>
    <x v="41"/>
    <x v="1"/>
    <x v="0"/>
  </r>
  <r>
    <x v="0"/>
    <s v="ACT"/>
    <x v="60"/>
    <x v="11"/>
    <x v="57"/>
    <x v="33"/>
    <x v="0"/>
    <x v="1"/>
    <x v="0"/>
  </r>
  <r>
    <x v="0"/>
    <s v="ACT"/>
    <x v="61"/>
    <x v="11"/>
    <x v="58"/>
    <x v="33"/>
    <x v="42"/>
    <x v="1"/>
    <x v="0"/>
  </r>
  <r>
    <x v="0"/>
    <s v="ACT"/>
    <x v="62"/>
    <x v="11"/>
    <x v="59"/>
    <x v="33"/>
    <x v="0"/>
    <x v="1"/>
    <x v="0"/>
  </r>
  <r>
    <x v="0"/>
    <s v="ACT"/>
    <x v="63"/>
    <x v="11"/>
    <x v="60"/>
    <x v="33"/>
    <x v="25"/>
    <x v="1"/>
    <x v="0"/>
  </r>
  <r>
    <x v="0"/>
    <s v="NPI"/>
    <x v="64"/>
    <x v="11"/>
    <x v="61"/>
    <x v="0"/>
    <x v="21"/>
    <x v="0"/>
    <x v="0"/>
  </r>
  <r>
    <x v="0"/>
    <s v="NPI"/>
    <x v="65"/>
    <x v="11"/>
    <x v="62"/>
    <x v="0"/>
    <x v="7"/>
    <x v="0"/>
    <x v="0"/>
  </r>
  <r>
    <x v="0"/>
    <s v="ACT"/>
    <x v="66"/>
    <x v="12"/>
    <x v="63"/>
    <x v="0"/>
    <x v="43"/>
    <x v="0"/>
    <x v="0"/>
  </r>
  <r>
    <x v="0"/>
    <s v="ACT"/>
    <x v="67"/>
    <x v="12"/>
    <x v="64"/>
    <x v="0"/>
    <x v="44"/>
    <x v="0"/>
    <x v="0"/>
  </r>
  <r>
    <x v="0"/>
    <s v="ACT"/>
    <x v="68"/>
    <x v="13"/>
    <x v="65"/>
    <x v="0"/>
    <x v="17"/>
    <x v="0"/>
    <x v="0"/>
  </r>
  <r>
    <x v="0"/>
    <s v="ACT"/>
    <x v="69"/>
    <x v="13"/>
    <x v="66"/>
    <x v="0"/>
    <x v="44"/>
    <x v="0"/>
    <x v="0"/>
  </r>
  <r>
    <x v="0"/>
    <s v="ACT"/>
    <x v="70"/>
    <x v="14"/>
    <x v="67"/>
    <x v="33"/>
    <x v="45"/>
    <x v="1"/>
    <x v="0"/>
  </r>
  <r>
    <x v="0"/>
    <s v="ACT"/>
    <x v="71"/>
    <x v="14"/>
    <x v="68"/>
    <x v="33"/>
    <x v="46"/>
    <x v="1"/>
    <x v="0"/>
  </r>
  <r>
    <x v="0"/>
    <s v="ACT"/>
    <x v="72"/>
    <x v="14"/>
    <x v="69"/>
    <x v="33"/>
    <x v="47"/>
    <x v="1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0"/>
    <x v="49"/>
    <x v="0"/>
    <x v="0"/>
  </r>
  <r>
    <x v="0"/>
    <s v="ACT"/>
    <x v="77"/>
    <x v="15"/>
    <x v="74"/>
    <x v="0"/>
    <x v="16"/>
    <x v="0"/>
    <x v="0"/>
  </r>
  <r>
    <x v="0"/>
    <s v="ACT"/>
    <x v="78"/>
    <x v="15"/>
    <x v="75"/>
    <x v="0"/>
    <x v="51"/>
    <x v="0"/>
    <x v="0"/>
  </r>
  <r>
    <x v="0"/>
    <s v="ACT"/>
    <x v="79"/>
    <x v="15"/>
    <x v="76"/>
    <x v="0"/>
    <x v="28"/>
    <x v="0"/>
    <x v="0"/>
  </r>
  <r>
    <x v="0"/>
    <s v="ACT"/>
    <x v="80"/>
    <x v="15"/>
    <x v="77"/>
    <x v="0"/>
    <x v="49"/>
    <x v="0"/>
    <x v="0"/>
  </r>
  <r>
    <x v="0"/>
    <s v="ACT"/>
    <x v="81"/>
    <x v="15"/>
    <x v="78"/>
    <x v="0"/>
    <x v="52"/>
    <x v="0"/>
    <x v="0"/>
  </r>
  <r>
    <x v="0"/>
    <s v="ACT"/>
    <x v="82"/>
    <x v="15"/>
    <x v="79"/>
    <x v="0"/>
    <x v="51"/>
    <x v="0"/>
    <x v="0"/>
  </r>
  <r>
    <x v="0"/>
    <s v="ACT"/>
    <x v="83"/>
    <x v="15"/>
    <x v="80"/>
    <x v="0"/>
    <x v="53"/>
    <x v="0"/>
    <x v="0"/>
  </r>
  <r>
    <x v="0"/>
    <s v="ACT"/>
    <x v="84"/>
    <x v="15"/>
    <x v="81"/>
    <x v="0"/>
    <x v="54"/>
    <x v="0"/>
    <x v="0"/>
  </r>
  <r>
    <x v="0"/>
    <s v="ACT"/>
    <x v="85"/>
    <x v="15"/>
    <x v="82"/>
    <x v="0"/>
    <x v="2"/>
    <x v="0"/>
    <x v="0"/>
  </r>
  <r>
    <x v="0"/>
    <s v="ACT"/>
    <x v="86"/>
    <x v="15"/>
    <x v="83"/>
    <x v="0"/>
    <x v="10"/>
    <x v="0"/>
    <x v="0"/>
  </r>
  <r>
    <x v="0"/>
    <s v="ACT"/>
    <x v="87"/>
    <x v="15"/>
    <x v="84"/>
    <x v="0"/>
    <x v="55"/>
    <x v="0"/>
    <x v="0"/>
  </r>
  <r>
    <x v="0"/>
    <s v="ACT"/>
    <x v="88"/>
    <x v="16"/>
    <x v="85"/>
    <x v="0"/>
    <x v="56"/>
    <x v="0"/>
    <x v="0"/>
  </r>
  <r>
    <x v="0"/>
    <s v="ACT"/>
    <x v="89"/>
    <x v="16"/>
    <x v="86"/>
    <x v="0"/>
    <x v="57"/>
    <x v="0"/>
    <x v="0"/>
  </r>
  <r>
    <x v="0"/>
    <s v="ACT"/>
    <x v="90"/>
    <x v="16"/>
    <x v="87"/>
    <x v="0"/>
    <x v="58"/>
    <x v="0"/>
    <x v="0"/>
  </r>
  <r>
    <x v="0"/>
    <s v="ACT"/>
    <x v="91"/>
    <x v="16"/>
    <x v="88"/>
    <x v="0"/>
    <x v="43"/>
    <x v="0"/>
    <x v="0"/>
  </r>
  <r>
    <x v="0"/>
    <s v="ACT"/>
    <x v="92"/>
    <x v="16"/>
    <x v="89"/>
    <x v="0"/>
    <x v="59"/>
    <x v="0"/>
    <x v="0"/>
  </r>
  <r>
    <x v="0"/>
    <s v="ACT"/>
    <x v="93"/>
    <x v="16"/>
    <x v="90"/>
    <x v="0"/>
    <x v="27"/>
    <x v="0"/>
    <x v="0"/>
  </r>
  <r>
    <x v="0"/>
    <s v="ACT"/>
    <x v="94"/>
    <x v="16"/>
    <x v="91"/>
    <x v="0"/>
    <x v="56"/>
    <x v="0"/>
    <x v="0"/>
  </r>
  <r>
    <x v="0"/>
    <s v="ACT"/>
    <x v="95"/>
    <x v="16"/>
    <x v="92"/>
    <x v="0"/>
    <x v="57"/>
    <x v="0"/>
    <x v="0"/>
  </r>
  <r>
    <x v="0"/>
    <s v="ACT"/>
    <x v="96"/>
    <x v="16"/>
    <x v="93"/>
    <x v="0"/>
    <x v="60"/>
    <x v="0"/>
    <x v="0"/>
  </r>
  <r>
    <x v="0"/>
    <s v="ACT"/>
    <x v="97"/>
    <x v="16"/>
    <x v="94"/>
    <x v="0"/>
    <x v="43"/>
    <x v="0"/>
    <x v="0"/>
  </r>
  <r>
    <x v="0"/>
    <s v="ACT"/>
    <x v="98"/>
    <x v="16"/>
    <x v="95"/>
    <x v="0"/>
    <x v="59"/>
    <x v="0"/>
    <x v="0"/>
  </r>
  <r>
    <x v="0"/>
    <s v="ACT"/>
    <x v="99"/>
    <x v="16"/>
    <x v="96"/>
    <x v="0"/>
    <x v="27"/>
    <x v="0"/>
    <x v="0"/>
  </r>
  <r>
    <x v="0"/>
    <s v="ACT"/>
    <x v="100"/>
    <x v="17"/>
    <x v="97"/>
    <x v="0"/>
    <x v="61"/>
    <x v="0"/>
    <x v="0"/>
  </r>
  <r>
    <x v="0"/>
    <s v="ACT"/>
    <x v="101"/>
    <x v="17"/>
    <x v="98"/>
    <x v="0"/>
    <x v="61"/>
    <x v="0"/>
    <x v="0"/>
  </r>
  <r>
    <x v="0"/>
    <s v="ACT"/>
    <x v="102"/>
    <x v="17"/>
    <x v="99"/>
    <x v="33"/>
    <x v="39"/>
    <x v="1"/>
    <x v="0"/>
  </r>
  <r>
    <x v="0"/>
    <s v="ACT"/>
    <x v="103"/>
    <x v="17"/>
    <x v="100"/>
    <x v="33"/>
    <x v="62"/>
    <x v="1"/>
    <x v="0"/>
  </r>
  <r>
    <x v="0"/>
    <s v="ACT"/>
    <x v="104"/>
    <x v="17"/>
    <x v="101"/>
    <x v="33"/>
    <x v="63"/>
    <x v="1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0"/>
    <x v="35"/>
    <x v="0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0"/>
    <x v="67"/>
    <x v="0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33"/>
    <x v="14"/>
    <x v="1"/>
    <x v="0"/>
  </r>
  <r>
    <x v="0"/>
    <s v="ACT"/>
    <x v="117"/>
    <x v="20"/>
    <x v="114"/>
    <x v="33"/>
    <x v="68"/>
    <x v="1"/>
    <x v="0"/>
  </r>
  <r>
    <x v="0"/>
    <s v="ACT"/>
    <x v="118"/>
    <x v="20"/>
    <x v="115"/>
    <x v="33"/>
    <x v="69"/>
    <x v="1"/>
    <x v="0"/>
  </r>
  <r>
    <x v="0"/>
    <s v="ACT"/>
    <x v="119"/>
    <x v="20"/>
    <x v="116"/>
    <x v="33"/>
    <x v="70"/>
    <x v="1"/>
    <x v="0"/>
  </r>
  <r>
    <x v="0"/>
    <s v="ACT"/>
    <x v="120"/>
    <x v="20"/>
    <x v="117"/>
    <x v="33"/>
    <x v="71"/>
    <x v="1"/>
    <x v="0"/>
  </r>
  <r>
    <x v="0"/>
    <s v="ACT"/>
    <x v="121"/>
    <x v="20"/>
    <x v="118"/>
    <x v="33"/>
    <x v="71"/>
    <x v="1"/>
    <x v="0"/>
  </r>
  <r>
    <x v="0"/>
    <s v="ACT"/>
    <x v="122"/>
    <x v="20"/>
    <x v="119"/>
    <x v="33"/>
    <x v="72"/>
    <x v="1"/>
    <x v="0"/>
  </r>
  <r>
    <x v="0"/>
    <s v="ACT"/>
    <x v="123"/>
    <x v="20"/>
    <x v="120"/>
    <x v="33"/>
    <x v="14"/>
    <x v="1"/>
    <x v="0"/>
  </r>
  <r>
    <x v="0"/>
    <s v="ACT"/>
    <x v="124"/>
    <x v="20"/>
    <x v="121"/>
    <x v="33"/>
    <x v="73"/>
    <x v="1"/>
    <x v="0"/>
  </r>
  <r>
    <x v="0"/>
    <s v="ACT"/>
    <x v="125"/>
    <x v="20"/>
    <x v="122"/>
    <x v="0"/>
    <x v="69"/>
    <x v="0"/>
    <x v="0"/>
  </r>
  <r>
    <x v="0"/>
    <s v="ACT"/>
    <x v="126"/>
    <x v="21"/>
    <x v="123"/>
    <x v="0"/>
    <x v="13"/>
    <x v="0"/>
    <x v="0"/>
  </r>
  <r>
    <x v="0"/>
    <s v="ACT"/>
    <x v="127"/>
    <x v="21"/>
    <x v="124"/>
    <x v="0"/>
    <x v="5"/>
    <x v="0"/>
    <x v="0"/>
  </r>
  <r>
    <x v="0"/>
    <s v="ACT"/>
    <x v="128"/>
    <x v="22"/>
    <x v="125"/>
    <x v="0"/>
    <x v="67"/>
    <x v="0"/>
    <x v="0"/>
  </r>
  <r>
    <x v="0"/>
    <s v="ACT"/>
    <x v="129"/>
    <x v="23"/>
    <x v="126"/>
    <x v="0"/>
    <x v="74"/>
    <x v="0"/>
    <x v="0"/>
  </r>
  <r>
    <x v="0"/>
    <s v="ACT"/>
    <x v="130"/>
    <x v="23"/>
    <x v="127"/>
    <x v="0"/>
    <x v="75"/>
    <x v="0"/>
    <x v="0"/>
  </r>
  <r>
    <x v="0"/>
    <s v="ACT"/>
    <x v="131"/>
    <x v="23"/>
    <x v="128"/>
    <x v="33"/>
    <x v="76"/>
    <x v="1"/>
    <x v="0"/>
  </r>
  <r>
    <x v="0"/>
    <s v="ACT"/>
    <x v="132"/>
    <x v="24"/>
    <x v="129"/>
    <x v="0"/>
    <x v="7"/>
    <x v="0"/>
    <x v="0"/>
  </r>
  <r>
    <x v="0"/>
    <s v="ACT"/>
    <x v="133"/>
    <x v="24"/>
    <x v="130"/>
    <x v="0"/>
    <x v="19"/>
    <x v="0"/>
    <x v="0"/>
  </r>
  <r>
    <x v="0"/>
    <s v="ACT"/>
    <x v="134"/>
    <x v="24"/>
    <x v="131"/>
    <x v="0"/>
    <x v="3"/>
    <x v="0"/>
    <x v="0"/>
  </r>
  <r>
    <x v="0"/>
    <s v="ACT"/>
    <x v="135"/>
    <x v="24"/>
    <x v="132"/>
    <x v="0"/>
    <x v="77"/>
    <x v="0"/>
    <x v="0"/>
  </r>
  <r>
    <x v="0"/>
    <s v="ACT"/>
    <x v="136"/>
    <x v="24"/>
    <x v="133"/>
    <x v="33"/>
    <x v="78"/>
    <x v="1"/>
    <x v="0"/>
  </r>
  <r>
    <x v="0"/>
    <s v="ACT"/>
    <x v="137"/>
    <x v="24"/>
    <x v="134"/>
    <x v="0"/>
    <x v="3"/>
    <x v="0"/>
    <x v="0"/>
  </r>
  <r>
    <x v="0"/>
    <s v="ACT"/>
    <x v="138"/>
    <x v="24"/>
    <x v="135"/>
    <x v="33"/>
    <x v="79"/>
    <x v="1"/>
    <x v="0"/>
  </r>
  <r>
    <x v="0"/>
    <s v="ACT"/>
    <x v="139"/>
    <x v="25"/>
    <x v="136"/>
    <x v="0"/>
    <x v="80"/>
    <x v="0"/>
    <x v="0"/>
  </r>
  <r>
    <x v="0"/>
    <s v="ACT"/>
    <x v="140"/>
    <x v="25"/>
    <x v="137"/>
    <x v="0"/>
    <x v="81"/>
    <x v="0"/>
    <x v="0"/>
  </r>
  <r>
    <x v="0"/>
    <s v="ACT"/>
    <x v="141"/>
    <x v="25"/>
    <x v="138"/>
    <x v="0"/>
    <x v="78"/>
    <x v="0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0"/>
    <x v="83"/>
    <x v="0"/>
    <x v="0"/>
  </r>
  <r>
    <x v="0"/>
    <s v="ACT"/>
    <x v="144"/>
    <x v="28"/>
    <x v="141"/>
    <x v="33"/>
    <x v="84"/>
    <x v="1"/>
    <x v="0"/>
  </r>
  <r>
    <x v="0"/>
    <s v="ACT"/>
    <x v="145"/>
    <x v="28"/>
    <x v="142"/>
    <x v="33"/>
    <x v="85"/>
    <x v="1"/>
    <x v="0"/>
  </r>
  <r>
    <x v="0"/>
    <s v="ACT"/>
    <x v="146"/>
    <x v="29"/>
    <x v="143"/>
    <x v="33"/>
    <x v="13"/>
    <x v="2"/>
    <x v="1"/>
  </r>
  <r>
    <x v="0"/>
    <s v="ACT"/>
    <x v="147"/>
    <x v="29"/>
    <x v="144"/>
    <x v="33"/>
    <x v="0"/>
    <x v="2"/>
    <x v="1"/>
  </r>
  <r>
    <x v="0"/>
    <s v="ACT"/>
    <x v="148"/>
    <x v="29"/>
    <x v="145"/>
    <x v="33"/>
    <x v="3"/>
    <x v="2"/>
    <x v="1"/>
  </r>
  <r>
    <x v="0"/>
    <s v="ACT"/>
    <x v="149"/>
    <x v="29"/>
    <x v="146"/>
    <x v="33"/>
    <x v="25"/>
    <x v="2"/>
    <x v="1"/>
  </r>
  <r>
    <x v="0"/>
    <s v="ACT"/>
    <x v="150"/>
    <x v="29"/>
    <x v="147"/>
    <x v="33"/>
    <x v="8"/>
    <x v="2"/>
    <x v="1"/>
  </r>
  <r>
    <x v="0"/>
    <s v="ACT"/>
    <x v="151"/>
    <x v="29"/>
    <x v="148"/>
    <x v="33"/>
    <x v="9"/>
    <x v="2"/>
    <x v="1"/>
  </r>
  <r>
    <x v="0"/>
    <s v="ACT"/>
    <x v="152"/>
    <x v="29"/>
    <x v="149"/>
    <x v="33"/>
    <x v="86"/>
    <x v="2"/>
    <x v="1"/>
  </r>
  <r>
    <x v="0"/>
    <s v="ACT"/>
    <x v="153"/>
    <x v="29"/>
    <x v="150"/>
    <x v="33"/>
    <x v="87"/>
    <x v="2"/>
    <x v="1"/>
  </r>
  <r>
    <x v="0"/>
    <s v="ACT"/>
    <x v="154"/>
    <x v="29"/>
    <x v="151"/>
    <x v="33"/>
    <x v="88"/>
    <x v="2"/>
    <x v="1"/>
  </r>
  <r>
    <x v="0"/>
    <s v="ACT"/>
    <x v="155"/>
    <x v="29"/>
    <x v="152"/>
    <x v="33"/>
    <x v="89"/>
    <x v="2"/>
    <x v="1"/>
  </r>
  <r>
    <x v="0"/>
    <s v="ACT"/>
    <x v="156"/>
    <x v="29"/>
    <x v="153"/>
    <x v="33"/>
    <x v="90"/>
    <x v="2"/>
    <x v="1"/>
  </r>
  <r>
    <x v="0"/>
    <s v="ACT"/>
    <x v="157"/>
    <x v="29"/>
    <x v="154"/>
    <x v="33"/>
    <x v="46"/>
    <x v="2"/>
    <x v="1"/>
  </r>
  <r>
    <x v="0"/>
    <s v="ACT"/>
    <x v="158"/>
    <x v="29"/>
    <x v="155"/>
    <x v="33"/>
    <x v="91"/>
    <x v="2"/>
    <x v="1"/>
  </r>
  <r>
    <x v="0"/>
    <s v="ACT"/>
    <x v="159"/>
    <x v="29"/>
    <x v="156"/>
    <x v="33"/>
    <x v="92"/>
    <x v="2"/>
    <x v="1"/>
  </r>
  <r>
    <x v="0"/>
    <s v="ACT"/>
    <x v="160"/>
    <x v="29"/>
    <x v="157"/>
    <x v="33"/>
    <x v="93"/>
    <x v="2"/>
    <x v="1"/>
  </r>
  <r>
    <x v="0"/>
    <s v="ACT"/>
    <x v="161"/>
    <x v="29"/>
    <x v="158"/>
    <x v="33"/>
    <x v="94"/>
    <x v="2"/>
    <x v="1"/>
  </r>
  <r>
    <x v="0"/>
    <s v="ACT"/>
    <x v="162"/>
    <x v="29"/>
    <x v="159"/>
    <x v="33"/>
    <x v="95"/>
    <x v="2"/>
    <x v="1"/>
  </r>
  <r>
    <x v="0"/>
    <s v="ACT"/>
    <x v="163"/>
    <x v="29"/>
    <x v="160"/>
    <x v="33"/>
    <x v="66"/>
    <x v="2"/>
    <x v="1"/>
  </r>
  <r>
    <x v="0"/>
    <s v="ACT"/>
    <x v="164"/>
    <x v="29"/>
    <x v="161"/>
    <x v="33"/>
    <x v="15"/>
    <x v="2"/>
    <x v="1"/>
  </r>
  <r>
    <x v="0"/>
    <s v="ACT"/>
    <x v="165"/>
    <x v="29"/>
    <x v="162"/>
    <x v="33"/>
    <x v="1"/>
    <x v="2"/>
    <x v="1"/>
  </r>
  <r>
    <x v="0"/>
    <s v="ACT"/>
    <x v="166"/>
    <x v="29"/>
    <x v="163"/>
    <x v="33"/>
    <x v="2"/>
    <x v="2"/>
    <x v="1"/>
  </r>
  <r>
    <x v="0"/>
    <s v="ACT"/>
    <x v="167"/>
    <x v="29"/>
    <x v="164"/>
    <x v="33"/>
    <x v="14"/>
    <x v="2"/>
    <x v="1"/>
  </r>
  <r>
    <x v="0"/>
    <s v="ACT"/>
    <x v="168"/>
    <x v="29"/>
    <x v="165"/>
    <x v="33"/>
    <x v="12"/>
    <x v="2"/>
    <x v="1"/>
  </r>
  <r>
    <x v="0"/>
    <s v="ACT"/>
    <x v="169"/>
    <x v="29"/>
    <x v="166"/>
    <x v="33"/>
    <x v="96"/>
    <x v="2"/>
    <x v="1"/>
  </r>
  <r>
    <x v="0"/>
    <s v="ACT"/>
    <x v="170"/>
    <x v="29"/>
    <x v="167"/>
    <x v="33"/>
    <x v="97"/>
    <x v="2"/>
    <x v="1"/>
  </r>
  <r>
    <x v="0"/>
    <s v="ACT"/>
    <x v="171"/>
    <x v="29"/>
    <x v="168"/>
    <x v="33"/>
    <x v="98"/>
    <x v="2"/>
    <x v="1"/>
  </r>
  <r>
    <x v="0"/>
    <s v="ACT"/>
    <x v="172"/>
    <x v="29"/>
    <x v="169"/>
    <x v="33"/>
    <x v="32"/>
    <x v="2"/>
    <x v="1"/>
  </r>
  <r>
    <x v="0"/>
    <s v="ACT"/>
    <x v="173"/>
    <x v="29"/>
    <x v="170"/>
    <x v="0"/>
    <x v="99"/>
    <x v="0"/>
    <x v="0"/>
  </r>
  <r>
    <x v="0"/>
    <s v="ACT"/>
    <x v="174"/>
    <x v="29"/>
    <x v="171"/>
    <x v="33"/>
    <x v="100"/>
    <x v="2"/>
    <x v="1"/>
  </r>
  <r>
    <x v="0"/>
    <s v="ACT"/>
    <x v="175"/>
    <x v="29"/>
    <x v="172"/>
    <x v="33"/>
    <x v="101"/>
    <x v="2"/>
    <x v="1"/>
  </r>
  <r>
    <x v="0"/>
    <s v="ACT"/>
    <x v="176"/>
    <x v="29"/>
    <x v="173"/>
    <x v="33"/>
    <x v="102"/>
    <x v="2"/>
    <x v="1"/>
  </r>
  <r>
    <x v="0"/>
    <s v="ACT"/>
    <x v="177"/>
    <x v="29"/>
    <x v="174"/>
    <x v="33"/>
    <x v="103"/>
    <x v="2"/>
    <x v="1"/>
  </r>
  <r>
    <x v="0"/>
    <s v="ACT"/>
    <x v="178"/>
    <x v="29"/>
    <x v="175"/>
    <x v="33"/>
    <x v="13"/>
    <x v="2"/>
    <x v="1"/>
  </r>
  <r>
    <x v="0"/>
    <s v="ACT"/>
    <x v="179"/>
    <x v="29"/>
    <x v="176"/>
    <x v="33"/>
    <x v="104"/>
    <x v="2"/>
    <x v="1"/>
  </r>
  <r>
    <x v="0"/>
    <s v="ACT"/>
    <x v="180"/>
    <x v="29"/>
    <x v="177"/>
    <x v="33"/>
    <x v="105"/>
    <x v="2"/>
    <x v="1"/>
  </r>
  <r>
    <x v="0"/>
    <s v="ACT"/>
    <x v="181"/>
    <x v="29"/>
    <x v="178"/>
    <x v="33"/>
    <x v="104"/>
    <x v="2"/>
    <x v="1"/>
  </r>
  <r>
    <x v="0"/>
    <s v="ACT"/>
    <x v="182"/>
    <x v="29"/>
    <x v="179"/>
    <x v="33"/>
    <x v="98"/>
    <x v="2"/>
    <x v="1"/>
  </r>
  <r>
    <x v="0"/>
    <s v="ACT"/>
    <x v="183"/>
    <x v="29"/>
    <x v="180"/>
    <x v="33"/>
    <x v="62"/>
    <x v="2"/>
    <x v="1"/>
  </r>
  <r>
    <x v="0"/>
    <s v="ACT"/>
    <x v="184"/>
    <x v="29"/>
    <x v="181"/>
    <x v="33"/>
    <x v="31"/>
    <x v="2"/>
    <x v="1"/>
  </r>
  <r>
    <x v="0"/>
    <s v="ACT"/>
    <x v="185"/>
    <x v="29"/>
    <x v="182"/>
    <x v="33"/>
    <x v="11"/>
    <x v="2"/>
    <x v="1"/>
  </r>
  <r>
    <x v="0"/>
    <s v="ACT"/>
    <x v="186"/>
    <x v="29"/>
    <x v="183"/>
    <x v="33"/>
    <x v="5"/>
    <x v="2"/>
    <x v="1"/>
  </r>
  <r>
    <x v="0"/>
    <s v="ACT"/>
    <x v="187"/>
    <x v="29"/>
    <x v="184"/>
    <x v="33"/>
    <x v="9"/>
    <x v="2"/>
    <x v="1"/>
  </r>
  <r>
    <x v="0"/>
    <s v="ACT"/>
    <x v="188"/>
    <x v="29"/>
    <x v="185"/>
    <x v="0"/>
    <x v="106"/>
    <x v="0"/>
    <x v="0"/>
  </r>
  <r>
    <x v="0"/>
    <s v="EOL"/>
    <x v="189"/>
    <x v="30"/>
    <x v="186"/>
    <x v="0"/>
    <x v="107"/>
    <x v="0"/>
    <x v="0"/>
  </r>
  <r>
    <x v="0"/>
    <s v="ACT"/>
    <x v="190"/>
    <x v="30"/>
    <x v="187"/>
    <x v="33"/>
    <x v="108"/>
    <x v="1"/>
    <x v="0"/>
  </r>
  <r>
    <x v="0"/>
    <s v="EOL"/>
    <x v="191"/>
    <x v="30"/>
    <x v="188"/>
    <x v="33"/>
    <x v="109"/>
    <x v="1"/>
    <x v="0"/>
  </r>
  <r>
    <x v="0"/>
    <s v="NPI"/>
    <x v="192"/>
    <x v="31"/>
    <x v="189"/>
    <x v="0"/>
    <x v="21"/>
    <x v="0"/>
    <x v="0"/>
  </r>
  <r>
    <x v="0"/>
    <s v="ACT"/>
    <x v="193"/>
    <x v="31"/>
    <x v="190"/>
    <x v="33"/>
    <x v="110"/>
    <x v="1"/>
    <x v="0"/>
  </r>
  <r>
    <x v="0"/>
    <s v="EOL"/>
    <x v="194"/>
    <x v="31"/>
    <x v="191"/>
    <x v="0"/>
    <x v="111"/>
    <x v="0"/>
    <x v="0"/>
  </r>
  <r>
    <x v="0"/>
    <s v="EOL"/>
    <x v="195"/>
    <x v="31"/>
    <x v="192"/>
    <x v="33"/>
    <x v="112"/>
    <x v="1"/>
    <x v="0"/>
  </r>
  <r>
    <x v="0"/>
    <s v="ACT"/>
    <x v="196"/>
    <x v="31"/>
    <x v="193"/>
    <x v="0"/>
    <x v="113"/>
    <x v="0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33"/>
    <x v="65"/>
    <x v="1"/>
    <x v="0"/>
  </r>
  <r>
    <x v="0"/>
    <s v="ACT"/>
    <x v="199"/>
    <x v="33"/>
    <x v="196"/>
    <x v="33"/>
    <x v="115"/>
    <x v="1"/>
    <x v="0"/>
  </r>
  <r>
    <x v="0"/>
    <s v="ACT"/>
    <x v="200"/>
    <x v="33"/>
    <x v="197"/>
    <x v="0"/>
    <x v="116"/>
    <x v="0"/>
    <x v="0"/>
  </r>
  <r>
    <x v="0"/>
    <s v="ACT"/>
    <x v="201"/>
    <x v="33"/>
    <x v="198"/>
    <x v="0"/>
    <x v="27"/>
    <x v="0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0"/>
    <x v="117"/>
    <x v="0"/>
    <x v="0"/>
  </r>
  <r>
    <x v="0"/>
    <s v="ACT"/>
    <x v="204"/>
    <x v="33"/>
    <x v="201"/>
    <x v="0"/>
    <x v="118"/>
    <x v="0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0"/>
    <x v="69"/>
    <x v="0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0"/>
    <x v="15"/>
    <x v="0"/>
    <x v="0"/>
  </r>
  <r>
    <x v="0"/>
    <s v="ACT"/>
    <x v="211"/>
    <x v="34"/>
    <x v="208"/>
    <x v="0"/>
    <x v="116"/>
    <x v="0"/>
    <x v="0"/>
  </r>
  <r>
    <x v="0"/>
    <s v="EOL"/>
    <x v="212"/>
    <x v="35"/>
    <x v="209"/>
    <x v="33"/>
    <x v="120"/>
    <x v="1"/>
    <x v="0"/>
  </r>
  <r>
    <x v="0"/>
    <s v="EOL"/>
    <x v="213"/>
    <x v="35"/>
    <x v="210"/>
    <x v="0"/>
    <x v="121"/>
    <x v="0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0"/>
    <x v="0"/>
    <x v="0"/>
    <x v="0"/>
  </r>
  <r>
    <x v="0"/>
    <s v="ACT"/>
    <x v="1"/>
    <x v="0"/>
    <x v="1"/>
    <x v="34"/>
    <x v="1"/>
    <x v="1"/>
    <x v="0"/>
  </r>
  <r>
    <x v="0"/>
    <s v="ACT"/>
    <x v="2"/>
    <x v="1"/>
    <x v="2"/>
    <x v="34"/>
    <x v="2"/>
    <x v="1"/>
    <x v="0"/>
  </r>
  <r>
    <x v="0"/>
    <s v="ACT"/>
    <x v="3"/>
    <x v="1"/>
    <x v="3"/>
    <x v="34"/>
    <x v="3"/>
    <x v="1"/>
    <x v="0"/>
  </r>
  <r>
    <x v="0"/>
    <s v="ACT"/>
    <x v="4"/>
    <x v="1"/>
    <x v="4"/>
    <x v="0"/>
    <x v="1"/>
    <x v="0"/>
    <x v="0"/>
  </r>
  <r>
    <x v="0"/>
    <s v="ACT"/>
    <x v="5"/>
    <x v="2"/>
    <x v="5"/>
    <x v="0"/>
    <x v="4"/>
    <x v="0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34"/>
    <x v="7"/>
    <x v="1"/>
    <x v="0"/>
  </r>
  <r>
    <x v="0"/>
    <s v="ACT"/>
    <x v="9"/>
    <x v="3"/>
    <x v="9"/>
    <x v="0"/>
    <x v="8"/>
    <x v="0"/>
    <x v="0"/>
  </r>
  <r>
    <x v="0"/>
    <s v="ACT"/>
    <x v="10"/>
    <x v="3"/>
    <x v="10"/>
    <x v="0"/>
    <x v="9"/>
    <x v="0"/>
    <x v="0"/>
  </r>
  <r>
    <x v="0"/>
    <s v="ACT"/>
    <x v="11"/>
    <x v="3"/>
    <x v="11"/>
    <x v="0"/>
    <x v="10"/>
    <x v="0"/>
    <x v="0"/>
  </r>
  <r>
    <x v="0"/>
    <s v="ACT"/>
    <x v="12"/>
    <x v="3"/>
    <x v="12"/>
    <x v="34"/>
    <x v="11"/>
    <x v="1"/>
    <x v="0"/>
  </r>
  <r>
    <x v="0"/>
    <s v="ACT"/>
    <x v="13"/>
    <x v="3"/>
    <x v="13"/>
    <x v="34"/>
    <x v="5"/>
    <x v="1"/>
    <x v="0"/>
  </r>
  <r>
    <x v="0"/>
    <s v="ACT"/>
    <x v="14"/>
    <x v="3"/>
    <x v="14"/>
    <x v="0"/>
    <x v="12"/>
    <x v="0"/>
    <x v="0"/>
  </r>
  <r>
    <x v="0"/>
    <s v="ACT"/>
    <x v="15"/>
    <x v="3"/>
    <x v="15"/>
    <x v="34"/>
    <x v="13"/>
    <x v="1"/>
    <x v="0"/>
  </r>
  <r>
    <x v="0"/>
    <s v="ACT"/>
    <x v="16"/>
    <x v="3"/>
    <x v="16"/>
    <x v="34"/>
    <x v="14"/>
    <x v="1"/>
    <x v="0"/>
  </r>
  <r>
    <x v="0"/>
    <s v="ACT"/>
    <x v="17"/>
    <x v="3"/>
    <x v="17"/>
    <x v="0"/>
    <x v="8"/>
    <x v="0"/>
    <x v="0"/>
  </r>
  <r>
    <x v="0"/>
    <s v="ACT"/>
    <x v="18"/>
    <x v="3"/>
    <x v="18"/>
    <x v="0"/>
    <x v="12"/>
    <x v="0"/>
    <x v="0"/>
  </r>
  <r>
    <x v="0"/>
    <s v="ACT"/>
    <x v="19"/>
    <x v="3"/>
    <x v="19"/>
    <x v="0"/>
    <x v="8"/>
    <x v="0"/>
    <x v="0"/>
  </r>
  <r>
    <x v="0"/>
    <s v="ACT"/>
    <x v="20"/>
    <x v="4"/>
    <x v="20"/>
    <x v="0"/>
    <x v="15"/>
    <x v="0"/>
    <x v="0"/>
  </r>
  <r>
    <x v="0"/>
    <s v="EOL"/>
    <x v="21"/>
    <x v="5"/>
    <x v="21"/>
    <x v="0"/>
    <x v="16"/>
    <x v="0"/>
    <x v="0"/>
  </r>
  <r>
    <x v="0"/>
    <s v="ACT"/>
    <x v="22"/>
    <x v="5"/>
    <x v="22"/>
    <x v="34"/>
    <x v="17"/>
    <x v="1"/>
    <x v="0"/>
  </r>
  <r>
    <x v="0"/>
    <s v="EOL"/>
    <x v="23"/>
    <x v="5"/>
    <x v="23"/>
    <x v="34"/>
    <x v="18"/>
    <x v="1"/>
    <x v="0"/>
  </r>
  <r>
    <x v="0"/>
    <s v="ACT"/>
    <x v="24"/>
    <x v="6"/>
    <x v="24"/>
    <x v="34"/>
    <x v="2"/>
    <x v="1"/>
    <x v="0"/>
  </r>
  <r>
    <x v="0"/>
    <s v="ACT"/>
    <x v="25"/>
    <x v="7"/>
    <x v="25"/>
    <x v="34"/>
    <x v="19"/>
    <x v="1"/>
    <x v="0"/>
  </r>
  <r>
    <x v="0"/>
    <s v="ACT"/>
    <x v="26"/>
    <x v="7"/>
    <x v="25"/>
    <x v="34"/>
    <x v="20"/>
    <x v="1"/>
    <x v="0"/>
  </r>
  <r>
    <x v="0"/>
    <s v="Disco"/>
    <x v="27"/>
    <x v="7"/>
    <x v="26"/>
    <x v="0"/>
    <x v="21"/>
    <x v="0"/>
    <x v="0"/>
  </r>
  <r>
    <x v="0"/>
    <s v="ACT"/>
    <x v="28"/>
    <x v="7"/>
    <x v="27"/>
    <x v="34"/>
    <x v="7"/>
    <x v="1"/>
    <x v="0"/>
  </r>
  <r>
    <x v="0"/>
    <s v="ACT"/>
    <x v="29"/>
    <x v="7"/>
    <x v="28"/>
    <x v="34"/>
    <x v="22"/>
    <x v="1"/>
    <x v="0"/>
  </r>
  <r>
    <x v="0"/>
    <s v="ACT"/>
    <x v="30"/>
    <x v="7"/>
    <x v="29"/>
    <x v="34"/>
    <x v="0"/>
    <x v="1"/>
    <x v="0"/>
  </r>
  <r>
    <x v="0"/>
    <s v="ACT"/>
    <x v="31"/>
    <x v="7"/>
    <x v="29"/>
    <x v="34"/>
    <x v="14"/>
    <x v="1"/>
    <x v="0"/>
  </r>
  <r>
    <x v="0"/>
    <s v="ACT"/>
    <x v="32"/>
    <x v="7"/>
    <x v="30"/>
    <x v="34"/>
    <x v="13"/>
    <x v="1"/>
    <x v="0"/>
  </r>
  <r>
    <x v="0"/>
    <s v="ACT"/>
    <x v="33"/>
    <x v="7"/>
    <x v="31"/>
    <x v="0"/>
    <x v="23"/>
    <x v="0"/>
    <x v="0"/>
  </r>
  <r>
    <x v="0"/>
    <s v="ACT"/>
    <x v="34"/>
    <x v="7"/>
    <x v="32"/>
    <x v="34"/>
    <x v="24"/>
    <x v="1"/>
    <x v="0"/>
  </r>
  <r>
    <x v="0"/>
    <s v="ACT"/>
    <x v="35"/>
    <x v="7"/>
    <x v="33"/>
    <x v="34"/>
    <x v="25"/>
    <x v="1"/>
    <x v="0"/>
  </r>
  <r>
    <x v="0"/>
    <s v="ACT"/>
    <x v="36"/>
    <x v="7"/>
    <x v="34"/>
    <x v="34"/>
    <x v="26"/>
    <x v="1"/>
    <x v="0"/>
  </r>
  <r>
    <x v="0"/>
    <s v="ACT"/>
    <x v="37"/>
    <x v="8"/>
    <x v="35"/>
    <x v="0"/>
    <x v="27"/>
    <x v="0"/>
    <x v="0"/>
  </r>
  <r>
    <x v="0"/>
    <s v="ACT"/>
    <x v="38"/>
    <x v="8"/>
    <x v="36"/>
    <x v="34"/>
    <x v="28"/>
    <x v="1"/>
    <x v="0"/>
  </r>
  <r>
    <x v="0"/>
    <s v="ACT"/>
    <x v="39"/>
    <x v="8"/>
    <x v="37"/>
    <x v="34"/>
    <x v="29"/>
    <x v="1"/>
    <x v="0"/>
  </r>
  <r>
    <x v="0"/>
    <s v="ACT"/>
    <x v="40"/>
    <x v="8"/>
    <x v="38"/>
    <x v="0"/>
    <x v="4"/>
    <x v="0"/>
    <x v="0"/>
  </r>
  <r>
    <x v="0"/>
    <s v="ACT"/>
    <x v="41"/>
    <x v="8"/>
    <x v="39"/>
    <x v="0"/>
    <x v="30"/>
    <x v="0"/>
    <x v="0"/>
  </r>
  <r>
    <x v="0"/>
    <s v="ACT"/>
    <x v="42"/>
    <x v="9"/>
    <x v="40"/>
    <x v="34"/>
    <x v="12"/>
    <x v="1"/>
    <x v="0"/>
  </r>
  <r>
    <x v="0"/>
    <s v="ACT"/>
    <x v="43"/>
    <x v="9"/>
    <x v="41"/>
    <x v="34"/>
    <x v="31"/>
    <x v="1"/>
    <x v="0"/>
  </r>
  <r>
    <x v="0"/>
    <s v="ACT"/>
    <x v="44"/>
    <x v="10"/>
    <x v="42"/>
    <x v="0"/>
    <x v="32"/>
    <x v="0"/>
    <x v="0"/>
  </r>
  <r>
    <x v="0"/>
    <s v="ACT"/>
    <x v="45"/>
    <x v="11"/>
    <x v="43"/>
    <x v="34"/>
    <x v="7"/>
    <x v="1"/>
    <x v="0"/>
  </r>
  <r>
    <x v="0"/>
    <s v="ACT"/>
    <x v="46"/>
    <x v="11"/>
    <x v="44"/>
    <x v="34"/>
    <x v="33"/>
    <x v="1"/>
    <x v="0"/>
  </r>
  <r>
    <x v="0"/>
    <s v="ACT"/>
    <x v="47"/>
    <x v="11"/>
    <x v="45"/>
    <x v="34"/>
    <x v="34"/>
    <x v="1"/>
    <x v="0"/>
  </r>
  <r>
    <x v="0"/>
    <s v="ACT"/>
    <x v="48"/>
    <x v="11"/>
    <x v="46"/>
    <x v="0"/>
    <x v="35"/>
    <x v="0"/>
    <x v="0"/>
  </r>
  <r>
    <x v="0"/>
    <s v="ACT"/>
    <x v="49"/>
    <x v="11"/>
    <x v="47"/>
    <x v="34"/>
    <x v="36"/>
    <x v="1"/>
    <x v="0"/>
  </r>
  <r>
    <x v="0"/>
    <s v="ACT"/>
    <x v="50"/>
    <x v="11"/>
    <x v="48"/>
    <x v="34"/>
    <x v="7"/>
    <x v="1"/>
    <x v="0"/>
  </r>
  <r>
    <x v="0"/>
    <s v="ACT"/>
    <x v="51"/>
    <x v="11"/>
    <x v="49"/>
    <x v="34"/>
    <x v="37"/>
    <x v="1"/>
    <x v="0"/>
  </r>
  <r>
    <x v="0"/>
    <s v="ACT"/>
    <x v="52"/>
    <x v="11"/>
    <x v="50"/>
    <x v="34"/>
    <x v="7"/>
    <x v="1"/>
    <x v="0"/>
  </r>
  <r>
    <x v="0"/>
    <s v="ACT"/>
    <x v="53"/>
    <x v="11"/>
    <x v="51"/>
    <x v="34"/>
    <x v="0"/>
    <x v="1"/>
    <x v="0"/>
  </r>
  <r>
    <x v="0"/>
    <s v="ACT"/>
    <x v="54"/>
    <x v="11"/>
    <x v="52"/>
    <x v="34"/>
    <x v="38"/>
    <x v="1"/>
    <x v="0"/>
  </r>
  <r>
    <x v="0"/>
    <s v="ACT"/>
    <x v="55"/>
    <x v="11"/>
    <x v="53"/>
    <x v="34"/>
    <x v="39"/>
    <x v="1"/>
    <x v="0"/>
  </r>
  <r>
    <x v="0"/>
    <s v="ACT"/>
    <x v="56"/>
    <x v="11"/>
    <x v="54"/>
    <x v="34"/>
    <x v="35"/>
    <x v="1"/>
    <x v="0"/>
  </r>
  <r>
    <x v="0"/>
    <s v="ACT"/>
    <x v="57"/>
    <x v="11"/>
    <x v="55"/>
    <x v="34"/>
    <x v="40"/>
    <x v="1"/>
    <x v="0"/>
  </r>
  <r>
    <x v="0"/>
    <s v="ACT"/>
    <x v="58"/>
    <x v="11"/>
    <x v="55"/>
    <x v="34"/>
    <x v="40"/>
    <x v="1"/>
    <x v="0"/>
  </r>
  <r>
    <x v="0"/>
    <s v="ACT"/>
    <x v="59"/>
    <x v="11"/>
    <x v="56"/>
    <x v="34"/>
    <x v="41"/>
    <x v="1"/>
    <x v="0"/>
  </r>
  <r>
    <x v="0"/>
    <s v="ACT"/>
    <x v="60"/>
    <x v="11"/>
    <x v="57"/>
    <x v="34"/>
    <x v="0"/>
    <x v="1"/>
    <x v="0"/>
  </r>
  <r>
    <x v="0"/>
    <s v="ACT"/>
    <x v="61"/>
    <x v="11"/>
    <x v="58"/>
    <x v="34"/>
    <x v="42"/>
    <x v="1"/>
    <x v="0"/>
  </r>
  <r>
    <x v="0"/>
    <s v="ACT"/>
    <x v="62"/>
    <x v="11"/>
    <x v="59"/>
    <x v="34"/>
    <x v="0"/>
    <x v="1"/>
    <x v="0"/>
  </r>
  <r>
    <x v="0"/>
    <s v="ACT"/>
    <x v="63"/>
    <x v="11"/>
    <x v="60"/>
    <x v="34"/>
    <x v="25"/>
    <x v="1"/>
    <x v="0"/>
  </r>
  <r>
    <x v="0"/>
    <s v="NPI"/>
    <x v="64"/>
    <x v="11"/>
    <x v="61"/>
    <x v="0"/>
    <x v="21"/>
    <x v="0"/>
    <x v="0"/>
  </r>
  <r>
    <x v="0"/>
    <s v="NPI"/>
    <x v="65"/>
    <x v="11"/>
    <x v="62"/>
    <x v="0"/>
    <x v="7"/>
    <x v="0"/>
    <x v="0"/>
  </r>
  <r>
    <x v="0"/>
    <s v="ACT"/>
    <x v="66"/>
    <x v="12"/>
    <x v="63"/>
    <x v="0"/>
    <x v="43"/>
    <x v="0"/>
    <x v="0"/>
  </r>
  <r>
    <x v="0"/>
    <s v="ACT"/>
    <x v="67"/>
    <x v="12"/>
    <x v="64"/>
    <x v="0"/>
    <x v="44"/>
    <x v="0"/>
    <x v="0"/>
  </r>
  <r>
    <x v="0"/>
    <s v="ACT"/>
    <x v="68"/>
    <x v="13"/>
    <x v="65"/>
    <x v="0"/>
    <x v="17"/>
    <x v="0"/>
    <x v="0"/>
  </r>
  <r>
    <x v="0"/>
    <s v="ACT"/>
    <x v="69"/>
    <x v="13"/>
    <x v="66"/>
    <x v="0"/>
    <x v="44"/>
    <x v="0"/>
    <x v="0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34"/>
    <x v="49"/>
    <x v="1"/>
    <x v="0"/>
  </r>
  <r>
    <x v="0"/>
    <s v="ACT"/>
    <x v="77"/>
    <x v="15"/>
    <x v="74"/>
    <x v="34"/>
    <x v="16"/>
    <x v="1"/>
    <x v="0"/>
  </r>
  <r>
    <x v="0"/>
    <s v="ACT"/>
    <x v="78"/>
    <x v="15"/>
    <x v="75"/>
    <x v="34"/>
    <x v="51"/>
    <x v="1"/>
    <x v="0"/>
  </r>
  <r>
    <x v="0"/>
    <s v="ACT"/>
    <x v="79"/>
    <x v="15"/>
    <x v="76"/>
    <x v="34"/>
    <x v="28"/>
    <x v="1"/>
    <x v="0"/>
  </r>
  <r>
    <x v="0"/>
    <s v="ACT"/>
    <x v="80"/>
    <x v="15"/>
    <x v="77"/>
    <x v="0"/>
    <x v="49"/>
    <x v="0"/>
    <x v="0"/>
  </r>
  <r>
    <x v="0"/>
    <s v="ACT"/>
    <x v="81"/>
    <x v="15"/>
    <x v="78"/>
    <x v="0"/>
    <x v="52"/>
    <x v="0"/>
    <x v="0"/>
  </r>
  <r>
    <x v="0"/>
    <s v="ACT"/>
    <x v="82"/>
    <x v="15"/>
    <x v="79"/>
    <x v="0"/>
    <x v="51"/>
    <x v="0"/>
    <x v="0"/>
  </r>
  <r>
    <x v="0"/>
    <s v="ACT"/>
    <x v="83"/>
    <x v="15"/>
    <x v="80"/>
    <x v="0"/>
    <x v="53"/>
    <x v="0"/>
    <x v="0"/>
  </r>
  <r>
    <x v="0"/>
    <s v="ACT"/>
    <x v="84"/>
    <x v="15"/>
    <x v="81"/>
    <x v="0"/>
    <x v="54"/>
    <x v="0"/>
    <x v="0"/>
  </r>
  <r>
    <x v="0"/>
    <s v="ACT"/>
    <x v="85"/>
    <x v="15"/>
    <x v="82"/>
    <x v="34"/>
    <x v="2"/>
    <x v="1"/>
    <x v="0"/>
  </r>
  <r>
    <x v="0"/>
    <s v="ACT"/>
    <x v="86"/>
    <x v="15"/>
    <x v="83"/>
    <x v="0"/>
    <x v="10"/>
    <x v="0"/>
    <x v="0"/>
  </r>
  <r>
    <x v="0"/>
    <s v="ACT"/>
    <x v="87"/>
    <x v="15"/>
    <x v="84"/>
    <x v="34"/>
    <x v="55"/>
    <x v="1"/>
    <x v="0"/>
  </r>
  <r>
    <x v="0"/>
    <s v="ACT"/>
    <x v="88"/>
    <x v="16"/>
    <x v="85"/>
    <x v="0"/>
    <x v="56"/>
    <x v="0"/>
    <x v="0"/>
  </r>
  <r>
    <x v="0"/>
    <s v="ACT"/>
    <x v="89"/>
    <x v="16"/>
    <x v="86"/>
    <x v="0"/>
    <x v="57"/>
    <x v="0"/>
    <x v="0"/>
  </r>
  <r>
    <x v="0"/>
    <s v="ACT"/>
    <x v="90"/>
    <x v="16"/>
    <x v="87"/>
    <x v="0"/>
    <x v="58"/>
    <x v="0"/>
    <x v="0"/>
  </r>
  <r>
    <x v="0"/>
    <s v="ACT"/>
    <x v="91"/>
    <x v="16"/>
    <x v="88"/>
    <x v="0"/>
    <x v="43"/>
    <x v="0"/>
    <x v="0"/>
  </r>
  <r>
    <x v="0"/>
    <s v="ACT"/>
    <x v="92"/>
    <x v="16"/>
    <x v="89"/>
    <x v="0"/>
    <x v="59"/>
    <x v="0"/>
    <x v="0"/>
  </r>
  <r>
    <x v="0"/>
    <s v="ACT"/>
    <x v="93"/>
    <x v="16"/>
    <x v="90"/>
    <x v="0"/>
    <x v="27"/>
    <x v="0"/>
    <x v="0"/>
  </r>
  <r>
    <x v="0"/>
    <s v="ACT"/>
    <x v="94"/>
    <x v="16"/>
    <x v="91"/>
    <x v="0"/>
    <x v="56"/>
    <x v="0"/>
    <x v="0"/>
  </r>
  <r>
    <x v="0"/>
    <s v="ACT"/>
    <x v="95"/>
    <x v="16"/>
    <x v="92"/>
    <x v="0"/>
    <x v="57"/>
    <x v="0"/>
    <x v="0"/>
  </r>
  <r>
    <x v="0"/>
    <s v="ACT"/>
    <x v="96"/>
    <x v="16"/>
    <x v="93"/>
    <x v="0"/>
    <x v="60"/>
    <x v="0"/>
    <x v="0"/>
  </r>
  <r>
    <x v="0"/>
    <s v="ACT"/>
    <x v="97"/>
    <x v="16"/>
    <x v="94"/>
    <x v="0"/>
    <x v="43"/>
    <x v="0"/>
    <x v="0"/>
  </r>
  <r>
    <x v="0"/>
    <s v="ACT"/>
    <x v="98"/>
    <x v="16"/>
    <x v="95"/>
    <x v="0"/>
    <x v="59"/>
    <x v="0"/>
    <x v="0"/>
  </r>
  <r>
    <x v="0"/>
    <s v="ACT"/>
    <x v="99"/>
    <x v="16"/>
    <x v="96"/>
    <x v="0"/>
    <x v="27"/>
    <x v="0"/>
    <x v="0"/>
  </r>
  <r>
    <x v="0"/>
    <s v="ACT"/>
    <x v="100"/>
    <x v="17"/>
    <x v="97"/>
    <x v="0"/>
    <x v="61"/>
    <x v="0"/>
    <x v="0"/>
  </r>
  <r>
    <x v="0"/>
    <s v="ACT"/>
    <x v="101"/>
    <x v="17"/>
    <x v="98"/>
    <x v="0"/>
    <x v="61"/>
    <x v="0"/>
    <x v="0"/>
  </r>
  <r>
    <x v="0"/>
    <s v="ACT"/>
    <x v="102"/>
    <x v="17"/>
    <x v="99"/>
    <x v="34"/>
    <x v="39"/>
    <x v="1"/>
    <x v="0"/>
  </r>
  <r>
    <x v="0"/>
    <s v="ACT"/>
    <x v="103"/>
    <x v="17"/>
    <x v="100"/>
    <x v="34"/>
    <x v="62"/>
    <x v="1"/>
    <x v="0"/>
  </r>
  <r>
    <x v="0"/>
    <s v="ACT"/>
    <x v="104"/>
    <x v="17"/>
    <x v="101"/>
    <x v="34"/>
    <x v="63"/>
    <x v="1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34"/>
    <x v="35"/>
    <x v="1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0"/>
    <x v="67"/>
    <x v="0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34"/>
    <x v="14"/>
    <x v="1"/>
    <x v="0"/>
  </r>
  <r>
    <x v="0"/>
    <s v="ACT"/>
    <x v="117"/>
    <x v="20"/>
    <x v="114"/>
    <x v="34"/>
    <x v="68"/>
    <x v="1"/>
    <x v="0"/>
  </r>
  <r>
    <x v="0"/>
    <s v="ACT"/>
    <x v="118"/>
    <x v="20"/>
    <x v="115"/>
    <x v="34"/>
    <x v="69"/>
    <x v="1"/>
    <x v="0"/>
  </r>
  <r>
    <x v="0"/>
    <s v="ACT"/>
    <x v="119"/>
    <x v="20"/>
    <x v="116"/>
    <x v="34"/>
    <x v="70"/>
    <x v="1"/>
    <x v="0"/>
  </r>
  <r>
    <x v="0"/>
    <s v="ACT"/>
    <x v="120"/>
    <x v="20"/>
    <x v="117"/>
    <x v="34"/>
    <x v="71"/>
    <x v="1"/>
    <x v="0"/>
  </r>
  <r>
    <x v="0"/>
    <s v="ACT"/>
    <x v="121"/>
    <x v="20"/>
    <x v="118"/>
    <x v="34"/>
    <x v="71"/>
    <x v="1"/>
    <x v="0"/>
  </r>
  <r>
    <x v="0"/>
    <s v="ACT"/>
    <x v="122"/>
    <x v="20"/>
    <x v="119"/>
    <x v="34"/>
    <x v="72"/>
    <x v="1"/>
    <x v="0"/>
  </r>
  <r>
    <x v="0"/>
    <s v="ACT"/>
    <x v="123"/>
    <x v="20"/>
    <x v="120"/>
    <x v="34"/>
    <x v="14"/>
    <x v="1"/>
    <x v="0"/>
  </r>
  <r>
    <x v="0"/>
    <s v="ACT"/>
    <x v="124"/>
    <x v="20"/>
    <x v="121"/>
    <x v="34"/>
    <x v="73"/>
    <x v="1"/>
    <x v="0"/>
  </r>
  <r>
    <x v="0"/>
    <s v="ACT"/>
    <x v="125"/>
    <x v="20"/>
    <x v="122"/>
    <x v="0"/>
    <x v="69"/>
    <x v="0"/>
    <x v="0"/>
  </r>
  <r>
    <x v="0"/>
    <s v="ACT"/>
    <x v="126"/>
    <x v="21"/>
    <x v="123"/>
    <x v="0"/>
    <x v="13"/>
    <x v="0"/>
    <x v="0"/>
  </r>
  <r>
    <x v="0"/>
    <s v="ACT"/>
    <x v="127"/>
    <x v="21"/>
    <x v="124"/>
    <x v="0"/>
    <x v="5"/>
    <x v="0"/>
    <x v="0"/>
  </r>
  <r>
    <x v="0"/>
    <s v="ACT"/>
    <x v="128"/>
    <x v="22"/>
    <x v="125"/>
    <x v="0"/>
    <x v="67"/>
    <x v="0"/>
    <x v="0"/>
  </r>
  <r>
    <x v="0"/>
    <s v="ACT"/>
    <x v="129"/>
    <x v="23"/>
    <x v="126"/>
    <x v="0"/>
    <x v="74"/>
    <x v="0"/>
    <x v="0"/>
  </r>
  <r>
    <x v="0"/>
    <s v="ACT"/>
    <x v="130"/>
    <x v="23"/>
    <x v="127"/>
    <x v="34"/>
    <x v="75"/>
    <x v="1"/>
    <x v="0"/>
  </r>
  <r>
    <x v="0"/>
    <s v="ACT"/>
    <x v="131"/>
    <x v="23"/>
    <x v="128"/>
    <x v="34"/>
    <x v="76"/>
    <x v="1"/>
    <x v="0"/>
  </r>
  <r>
    <x v="0"/>
    <s v="ACT"/>
    <x v="132"/>
    <x v="24"/>
    <x v="129"/>
    <x v="0"/>
    <x v="7"/>
    <x v="0"/>
    <x v="0"/>
  </r>
  <r>
    <x v="0"/>
    <s v="ACT"/>
    <x v="133"/>
    <x v="24"/>
    <x v="130"/>
    <x v="34"/>
    <x v="19"/>
    <x v="1"/>
    <x v="0"/>
  </r>
  <r>
    <x v="0"/>
    <s v="ACT"/>
    <x v="134"/>
    <x v="24"/>
    <x v="131"/>
    <x v="34"/>
    <x v="3"/>
    <x v="1"/>
    <x v="0"/>
  </r>
  <r>
    <x v="0"/>
    <s v="ACT"/>
    <x v="135"/>
    <x v="24"/>
    <x v="132"/>
    <x v="0"/>
    <x v="77"/>
    <x v="0"/>
    <x v="0"/>
  </r>
  <r>
    <x v="0"/>
    <s v="ACT"/>
    <x v="136"/>
    <x v="24"/>
    <x v="133"/>
    <x v="0"/>
    <x v="78"/>
    <x v="0"/>
    <x v="0"/>
  </r>
  <r>
    <x v="0"/>
    <s v="ACT"/>
    <x v="137"/>
    <x v="24"/>
    <x v="134"/>
    <x v="0"/>
    <x v="3"/>
    <x v="0"/>
    <x v="0"/>
  </r>
  <r>
    <x v="0"/>
    <s v="ACT"/>
    <x v="138"/>
    <x v="24"/>
    <x v="135"/>
    <x v="34"/>
    <x v="79"/>
    <x v="1"/>
    <x v="0"/>
  </r>
  <r>
    <x v="0"/>
    <s v="ACT"/>
    <x v="139"/>
    <x v="25"/>
    <x v="136"/>
    <x v="0"/>
    <x v="80"/>
    <x v="0"/>
    <x v="0"/>
  </r>
  <r>
    <x v="0"/>
    <s v="ACT"/>
    <x v="140"/>
    <x v="25"/>
    <x v="137"/>
    <x v="0"/>
    <x v="81"/>
    <x v="0"/>
    <x v="0"/>
  </r>
  <r>
    <x v="0"/>
    <s v="ACT"/>
    <x v="141"/>
    <x v="25"/>
    <x v="138"/>
    <x v="0"/>
    <x v="78"/>
    <x v="0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0"/>
    <x v="83"/>
    <x v="0"/>
    <x v="0"/>
  </r>
  <r>
    <x v="0"/>
    <s v="ACT"/>
    <x v="144"/>
    <x v="28"/>
    <x v="141"/>
    <x v="34"/>
    <x v="84"/>
    <x v="1"/>
    <x v="0"/>
  </r>
  <r>
    <x v="0"/>
    <s v="ACT"/>
    <x v="145"/>
    <x v="28"/>
    <x v="142"/>
    <x v="34"/>
    <x v="85"/>
    <x v="1"/>
    <x v="0"/>
  </r>
  <r>
    <x v="0"/>
    <s v="ACT"/>
    <x v="146"/>
    <x v="29"/>
    <x v="143"/>
    <x v="34"/>
    <x v="13"/>
    <x v="2"/>
    <x v="1"/>
  </r>
  <r>
    <x v="0"/>
    <s v="ACT"/>
    <x v="147"/>
    <x v="29"/>
    <x v="144"/>
    <x v="34"/>
    <x v="0"/>
    <x v="2"/>
    <x v="1"/>
  </r>
  <r>
    <x v="0"/>
    <s v="ACT"/>
    <x v="148"/>
    <x v="29"/>
    <x v="145"/>
    <x v="34"/>
    <x v="3"/>
    <x v="2"/>
    <x v="1"/>
  </r>
  <r>
    <x v="0"/>
    <s v="ACT"/>
    <x v="149"/>
    <x v="29"/>
    <x v="146"/>
    <x v="34"/>
    <x v="25"/>
    <x v="2"/>
    <x v="1"/>
  </r>
  <r>
    <x v="0"/>
    <s v="ACT"/>
    <x v="150"/>
    <x v="29"/>
    <x v="147"/>
    <x v="34"/>
    <x v="8"/>
    <x v="2"/>
    <x v="1"/>
  </r>
  <r>
    <x v="0"/>
    <s v="ACT"/>
    <x v="151"/>
    <x v="29"/>
    <x v="148"/>
    <x v="34"/>
    <x v="9"/>
    <x v="2"/>
    <x v="1"/>
  </r>
  <r>
    <x v="0"/>
    <s v="ACT"/>
    <x v="152"/>
    <x v="29"/>
    <x v="149"/>
    <x v="34"/>
    <x v="86"/>
    <x v="2"/>
    <x v="1"/>
  </r>
  <r>
    <x v="0"/>
    <s v="ACT"/>
    <x v="153"/>
    <x v="29"/>
    <x v="150"/>
    <x v="34"/>
    <x v="87"/>
    <x v="2"/>
    <x v="1"/>
  </r>
  <r>
    <x v="0"/>
    <s v="ACT"/>
    <x v="154"/>
    <x v="29"/>
    <x v="151"/>
    <x v="34"/>
    <x v="88"/>
    <x v="2"/>
    <x v="1"/>
  </r>
  <r>
    <x v="0"/>
    <s v="ACT"/>
    <x v="155"/>
    <x v="29"/>
    <x v="152"/>
    <x v="34"/>
    <x v="89"/>
    <x v="2"/>
    <x v="1"/>
  </r>
  <r>
    <x v="0"/>
    <s v="ACT"/>
    <x v="156"/>
    <x v="29"/>
    <x v="153"/>
    <x v="34"/>
    <x v="90"/>
    <x v="2"/>
    <x v="1"/>
  </r>
  <r>
    <x v="0"/>
    <s v="ACT"/>
    <x v="157"/>
    <x v="29"/>
    <x v="154"/>
    <x v="34"/>
    <x v="46"/>
    <x v="2"/>
    <x v="1"/>
  </r>
  <r>
    <x v="0"/>
    <s v="ACT"/>
    <x v="158"/>
    <x v="29"/>
    <x v="155"/>
    <x v="34"/>
    <x v="91"/>
    <x v="2"/>
    <x v="1"/>
  </r>
  <r>
    <x v="0"/>
    <s v="ACT"/>
    <x v="159"/>
    <x v="29"/>
    <x v="156"/>
    <x v="34"/>
    <x v="92"/>
    <x v="2"/>
    <x v="1"/>
  </r>
  <r>
    <x v="0"/>
    <s v="ACT"/>
    <x v="160"/>
    <x v="29"/>
    <x v="157"/>
    <x v="34"/>
    <x v="93"/>
    <x v="2"/>
    <x v="1"/>
  </r>
  <r>
    <x v="0"/>
    <s v="ACT"/>
    <x v="161"/>
    <x v="29"/>
    <x v="158"/>
    <x v="34"/>
    <x v="94"/>
    <x v="2"/>
    <x v="1"/>
  </r>
  <r>
    <x v="0"/>
    <s v="ACT"/>
    <x v="162"/>
    <x v="29"/>
    <x v="159"/>
    <x v="34"/>
    <x v="95"/>
    <x v="2"/>
    <x v="1"/>
  </r>
  <r>
    <x v="0"/>
    <s v="ACT"/>
    <x v="163"/>
    <x v="29"/>
    <x v="160"/>
    <x v="34"/>
    <x v="66"/>
    <x v="2"/>
    <x v="1"/>
  </r>
  <r>
    <x v="0"/>
    <s v="ACT"/>
    <x v="164"/>
    <x v="29"/>
    <x v="161"/>
    <x v="34"/>
    <x v="15"/>
    <x v="2"/>
    <x v="1"/>
  </r>
  <r>
    <x v="0"/>
    <s v="ACT"/>
    <x v="165"/>
    <x v="29"/>
    <x v="162"/>
    <x v="34"/>
    <x v="1"/>
    <x v="2"/>
    <x v="1"/>
  </r>
  <r>
    <x v="0"/>
    <s v="ACT"/>
    <x v="166"/>
    <x v="29"/>
    <x v="163"/>
    <x v="34"/>
    <x v="2"/>
    <x v="2"/>
    <x v="1"/>
  </r>
  <r>
    <x v="0"/>
    <s v="ACT"/>
    <x v="167"/>
    <x v="29"/>
    <x v="164"/>
    <x v="34"/>
    <x v="14"/>
    <x v="2"/>
    <x v="1"/>
  </r>
  <r>
    <x v="0"/>
    <s v="ACT"/>
    <x v="168"/>
    <x v="29"/>
    <x v="165"/>
    <x v="34"/>
    <x v="12"/>
    <x v="2"/>
    <x v="1"/>
  </r>
  <r>
    <x v="0"/>
    <s v="ACT"/>
    <x v="169"/>
    <x v="29"/>
    <x v="166"/>
    <x v="34"/>
    <x v="96"/>
    <x v="2"/>
    <x v="1"/>
  </r>
  <r>
    <x v="0"/>
    <s v="ACT"/>
    <x v="170"/>
    <x v="29"/>
    <x v="167"/>
    <x v="34"/>
    <x v="97"/>
    <x v="2"/>
    <x v="1"/>
  </r>
  <r>
    <x v="0"/>
    <s v="ACT"/>
    <x v="171"/>
    <x v="29"/>
    <x v="168"/>
    <x v="34"/>
    <x v="98"/>
    <x v="2"/>
    <x v="1"/>
  </r>
  <r>
    <x v="0"/>
    <s v="ACT"/>
    <x v="172"/>
    <x v="29"/>
    <x v="169"/>
    <x v="34"/>
    <x v="32"/>
    <x v="2"/>
    <x v="1"/>
  </r>
  <r>
    <x v="0"/>
    <s v="ACT"/>
    <x v="173"/>
    <x v="29"/>
    <x v="170"/>
    <x v="0"/>
    <x v="99"/>
    <x v="0"/>
    <x v="0"/>
  </r>
  <r>
    <x v="0"/>
    <s v="ACT"/>
    <x v="174"/>
    <x v="29"/>
    <x v="171"/>
    <x v="34"/>
    <x v="100"/>
    <x v="2"/>
    <x v="1"/>
  </r>
  <r>
    <x v="0"/>
    <s v="ACT"/>
    <x v="175"/>
    <x v="29"/>
    <x v="172"/>
    <x v="34"/>
    <x v="101"/>
    <x v="2"/>
    <x v="1"/>
  </r>
  <r>
    <x v="0"/>
    <s v="ACT"/>
    <x v="176"/>
    <x v="29"/>
    <x v="173"/>
    <x v="34"/>
    <x v="102"/>
    <x v="2"/>
    <x v="1"/>
  </r>
  <r>
    <x v="0"/>
    <s v="ACT"/>
    <x v="177"/>
    <x v="29"/>
    <x v="174"/>
    <x v="34"/>
    <x v="103"/>
    <x v="2"/>
    <x v="1"/>
  </r>
  <r>
    <x v="0"/>
    <s v="ACT"/>
    <x v="178"/>
    <x v="29"/>
    <x v="175"/>
    <x v="34"/>
    <x v="13"/>
    <x v="2"/>
    <x v="1"/>
  </r>
  <r>
    <x v="0"/>
    <s v="ACT"/>
    <x v="179"/>
    <x v="29"/>
    <x v="176"/>
    <x v="34"/>
    <x v="104"/>
    <x v="2"/>
    <x v="1"/>
  </r>
  <r>
    <x v="0"/>
    <s v="ACT"/>
    <x v="180"/>
    <x v="29"/>
    <x v="177"/>
    <x v="34"/>
    <x v="105"/>
    <x v="2"/>
    <x v="1"/>
  </r>
  <r>
    <x v="0"/>
    <s v="ACT"/>
    <x v="181"/>
    <x v="29"/>
    <x v="178"/>
    <x v="34"/>
    <x v="104"/>
    <x v="2"/>
    <x v="1"/>
  </r>
  <r>
    <x v="0"/>
    <s v="ACT"/>
    <x v="182"/>
    <x v="29"/>
    <x v="179"/>
    <x v="34"/>
    <x v="98"/>
    <x v="2"/>
    <x v="1"/>
  </r>
  <r>
    <x v="0"/>
    <s v="ACT"/>
    <x v="183"/>
    <x v="29"/>
    <x v="180"/>
    <x v="34"/>
    <x v="62"/>
    <x v="2"/>
    <x v="1"/>
  </r>
  <r>
    <x v="0"/>
    <s v="ACT"/>
    <x v="184"/>
    <x v="29"/>
    <x v="181"/>
    <x v="34"/>
    <x v="31"/>
    <x v="2"/>
    <x v="1"/>
  </r>
  <r>
    <x v="0"/>
    <s v="ACT"/>
    <x v="185"/>
    <x v="29"/>
    <x v="182"/>
    <x v="34"/>
    <x v="11"/>
    <x v="2"/>
    <x v="1"/>
  </r>
  <r>
    <x v="0"/>
    <s v="ACT"/>
    <x v="186"/>
    <x v="29"/>
    <x v="183"/>
    <x v="34"/>
    <x v="5"/>
    <x v="2"/>
    <x v="1"/>
  </r>
  <r>
    <x v="0"/>
    <s v="ACT"/>
    <x v="187"/>
    <x v="29"/>
    <x v="184"/>
    <x v="34"/>
    <x v="9"/>
    <x v="2"/>
    <x v="1"/>
  </r>
  <r>
    <x v="0"/>
    <s v="ACT"/>
    <x v="188"/>
    <x v="29"/>
    <x v="185"/>
    <x v="0"/>
    <x v="106"/>
    <x v="0"/>
    <x v="0"/>
  </r>
  <r>
    <x v="0"/>
    <s v="EOL"/>
    <x v="189"/>
    <x v="30"/>
    <x v="186"/>
    <x v="34"/>
    <x v="107"/>
    <x v="1"/>
    <x v="0"/>
  </r>
  <r>
    <x v="0"/>
    <s v="ACT"/>
    <x v="190"/>
    <x v="30"/>
    <x v="187"/>
    <x v="0"/>
    <x v="108"/>
    <x v="0"/>
    <x v="0"/>
  </r>
  <r>
    <x v="0"/>
    <s v="EOL"/>
    <x v="191"/>
    <x v="30"/>
    <x v="188"/>
    <x v="34"/>
    <x v="109"/>
    <x v="1"/>
    <x v="0"/>
  </r>
  <r>
    <x v="0"/>
    <s v="NPI"/>
    <x v="192"/>
    <x v="31"/>
    <x v="189"/>
    <x v="0"/>
    <x v="21"/>
    <x v="0"/>
    <x v="0"/>
  </r>
  <r>
    <x v="0"/>
    <s v="ACT"/>
    <x v="193"/>
    <x v="31"/>
    <x v="190"/>
    <x v="0"/>
    <x v="110"/>
    <x v="0"/>
    <x v="0"/>
  </r>
  <r>
    <x v="0"/>
    <s v="EOL"/>
    <x v="194"/>
    <x v="31"/>
    <x v="191"/>
    <x v="0"/>
    <x v="111"/>
    <x v="0"/>
    <x v="0"/>
  </r>
  <r>
    <x v="0"/>
    <s v="EOL"/>
    <x v="195"/>
    <x v="31"/>
    <x v="192"/>
    <x v="34"/>
    <x v="112"/>
    <x v="1"/>
    <x v="0"/>
  </r>
  <r>
    <x v="0"/>
    <s v="ACT"/>
    <x v="196"/>
    <x v="31"/>
    <x v="193"/>
    <x v="0"/>
    <x v="113"/>
    <x v="0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34"/>
    <x v="65"/>
    <x v="1"/>
    <x v="0"/>
  </r>
  <r>
    <x v="0"/>
    <s v="ACT"/>
    <x v="199"/>
    <x v="33"/>
    <x v="196"/>
    <x v="0"/>
    <x v="115"/>
    <x v="0"/>
    <x v="0"/>
  </r>
  <r>
    <x v="0"/>
    <s v="ACT"/>
    <x v="200"/>
    <x v="33"/>
    <x v="197"/>
    <x v="0"/>
    <x v="116"/>
    <x v="0"/>
    <x v="0"/>
  </r>
  <r>
    <x v="0"/>
    <s v="ACT"/>
    <x v="201"/>
    <x v="33"/>
    <x v="198"/>
    <x v="0"/>
    <x v="27"/>
    <x v="0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0"/>
    <x v="117"/>
    <x v="0"/>
    <x v="0"/>
  </r>
  <r>
    <x v="0"/>
    <s v="ACT"/>
    <x v="204"/>
    <x v="33"/>
    <x v="201"/>
    <x v="0"/>
    <x v="118"/>
    <x v="0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0"/>
    <x v="69"/>
    <x v="0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0"/>
    <x v="15"/>
    <x v="0"/>
    <x v="0"/>
  </r>
  <r>
    <x v="0"/>
    <s v="ACT"/>
    <x v="211"/>
    <x v="34"/>
    <x v="208"/>
    <x v="0"/>
    <x v="116"/>
    <x v="0"/>
    <x v="0"/>
  </r>
  <r>
    <x v="0"/>
    <s v="EOL"/>
    <x v="212"/>
    <x v="35"/>
    <x v="209"/>
    <x v="34"/>
    <x v="120"/>
    <x v="1"/>
    <x v="0"/>
  </r>
  <r>
    <x v="0"/>
    <s v="EOL"/>
    <x v="213"/>
    <x v="35"/>
    <x v="210"/>
    <x v="0"/>
    <x v="121"/>
    <x v="0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0"/>
    <x v="0"/>
    <x v="0"/>
    <x v="0"/>
  </r>
  <r>
    <x v="0"/>
    <s v="ACT"/>
    <x v="1"/>
    <x v="0"/>
    <x v="1"/>
    <x v="35"/>
    <x v="1"/>
    <x v="1"/>
    <x v="0"/>
  </r>
  <r>
    <x v="0"/>
    <s v="ACT"/>
    <x v="2"/>
    <x v="1"/>
    <x v="2"/>
    <x v="35"/>
    <x v="2"/>
    <x v="1"/>
    <x v="0"/>
  </r>
  <r>
    <x v="0"/>
    <s v="ACT"/>
    <x v="3"/>
    <x v="1"/>
    <x v="3"/>
    <x v="35"/>
    <x v="3"/>
    <x v="1"/>
    <x v="0"/>
  </r>
  <r>
    <x v="0"/>
    <s v="ACT"/>
    <x v="4"/>
    <x v="1"/>
    <x v="4"/>
    <x v="0"/>
    <x v="1"/>
    <x v="0"/>
    <x v="0"/>
  </r>
  <r>
    <x v="0"/>
    <s v="ACT"/>
    <x v="5"/>
    <x v="2"/>
    <x v="5"/>
    <x v="0"/>
    <x v="4"/>
    <x v="0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0"/>
    <x v="8"/>
    <x v="0"/>
    <x v="0"/>
  </r>
  <r>
    <x v="0"/>
    <s v="ACT"/>
    <x v="10"/>
    <x v="3"/>
    <x v="10"/>
    <x v="35"/>
    <x v="9"/>
    <x v="1"/>
    <x v="0"/>
  </r>
  <r>
    <x v="0"/>
    <s v="ACT"/>
    <x v="11"/>
    <x v="3"/>
    <x v="11"/>
    <x v="35"/>
    <x v="10"/>
    <x v="1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35"/>
    <x v="13"/>
    <x v="1"/>
    <x v="0"/>
  </r>
  <r>
    <x v="0"/>
    <s v="ACT"/>
    <x v="16"/>
    <x v="3"/>
    <x v="16"/>
    <x v="35"/>
    <x v="14"/>
    <x v="1"/>
    <x v="0"/>
  </r>
  <r>
    <x v="0"/>
    <s v="ACT"/>
    <x v="17"/>
    <x v="3"/>
    <x v="17"/>
    <x v="0"/>
    <x v="8"/>
    <x v="0"/>
    <x v="0"/>
  </r>
  <r>
    <x v="0"/>
    <s v="ACT"/>
    <x v="18"/>
    <x v="3"/>
    <x v="18"/>
    <x v="0"/>
    <x v="12"/>
    <x v="0"/>
    <x v="0"/>
  </r>
  <r>
    <x v="0"/>
    <s v="ACT"/>
    <x v="19"/>
    <x v="3"/>
    <x v="19"/>
    <x v="0"/>
    <x v="8"/>
    <x v="0"/>
    <x v="0"/>
  </r>
  <r>
    <x v="0"/>
    <s v="ACT"/>
    <x v="20"/>
    <x v="4"/>
    <x v="20"/>
    <x v="0"/>
    <x v="15"/>
    <x v="0"/>
    <x v="0"/>
  </r>
  <r>
    <x v="0"/>
    <s v="EOL"/>
    <x v="21"/>
    <x v="5"/>
    <x v="21"/>
    <x v="0"/>
    <x v="16"/>
    <x v="0"/>
    <x v="0"/>
  </r>
  <r>
    <x v="0"/>
    <s v="ACT"/>
    <x v="22"/>
    <x v="5"/>
    <x v="22"/>
    <x v="35"/>
    <x v="17"/>
    <x v="1"/>
    <x v="0"/>
  </r>
  <r>
    <x v="0"/>
    <s v="EOL"/>
    <x v="23"/>
    <x v="5"/>
    <x v="23"/>
    <x v="35"/>
    <x v="18"/>
    <x v="1"/>
    <x v="0"/>
  </r>
  <r>
    <x v="0"/>
    <s v="ACT"/>
    <x v="24"/>
    <x v="6"/>
    <x v="24"/>
    <x v="35"/>
    <x v="2"/>
    <x v="1"/>
    <x v="0"/>
  </r>
  <r>
    <x v="0"/>
    <s v="ACT"/>
    <x v="25"/>
    <x v="7"/>
    <x v="25"/>
    <x v="35"/>
    <x v="19"/>
    <x v="1"/>
    <x v="0"/>
  </r>
  <r>
    <x v="0"/>
    <s v="ACT"/>
    <x v="26"/>
    <x v="7"/>
    <x v="25"/>
    <x v="35"/>
    <x v="20"/>
    <x v="1"/>
    <x v="0"/>
  </r>
  <r>
    <x v="0"/>
    <s v="Disco"/>
    <x v="27"/>
    <x v="7"/>
    <x v="26"/>
    <x v="0"/>
    <x v="21"/>
    <x v="0"/>
    <x v="0"/>
  </r>
  <r>
    <x v="0"/>
    <s v="ACT"/>
    <x v="28"/>
    <x v="7"/>
    <x v="27"/>
    <x v="35"/>
    <x v="7"/>
    <x v="1"/>
    <x v="0"/>
  </r>
  <r>
    <x v="0"/>
    <s v="ACT"/>
    <x v="29"/>
    <x v="7"/>
    <x v="28"/>
    <x v="35"/>
    <x v="22"/>
    <x v="1"/>
    <x v="0"/>
  </r>
  <r>
    <x v="0"/>
    <s v="ACT"/>
    <x v="30"/>
    <x v="7"/>
    <x v="29"/>
    <x v="35"/>
    <x v="0"/>
    <x v="1"/>
    <x v="0"/>
  </r>
  <r>
    <x v="0"/>
    <s v="ACT"/>
    <x v="31"/>
    <x v="7"/>
    <x v="29"/>
    <x v="35"/>
    <x v="14"/>
    <x v="1"/>
    <x v="0"/>
  </r>
  <r>
    <x v="0"/>
    <s v="ACT"/>
    <x v="32"/>
    <x v="7"/>
    <x v="30"/>
    <x v="35"/>
    <x v="13"/>
    <x v="1"/>
    <x v="0"/>
  </r>
  <r>
    <x v="0"/>
    <s v="ACT"/>
    <x v="33"/>
    <x v="7"/>
    <x v="31"/>
    <x v="0"/>
    <x v="23"/>
    <x v="0"/>
    <x v="0"/>
  </r>
  <r>
    <x v="0"/>
    <s v="ACT"/>
    <x v="34"/>
    <x v="7"/>
    <x v="32"/>
    <x v="35"/>
    <x v="24"/>
    <x v="1"/>
    <x v="0"/>
  </r>
  <r>
    <x v="0"/>
    <s v="ACT"/>
    <x v="35"/>
    <x v="7"/>
    <x v="33"/>
    <x v="35"/>
    <x v="25"/>
    <x v="1"/>
    <x v="0"/>
  </r>
  <r>
    <x v="0"/>
    <s v="ACT"/>
    <x v="36"/>
    <x v="7"/>
    <x v="34"/>
    <x v="35"/>
    <x v="26"/>
    <x v="1"/>
    <x v="0"/>
  </r>
  <r>
    <x v="0"/>
    <s v="ACT"/>
    <x v="37"/>
    <x v="8"/>
    <x v="35"/>
    <x v="0"/>
    <x v="27"/>
    <x v="0"/>
    <x v="0"/>
  </r>
  <r>
    <x v="0"/>
    <s v="ACT"/>
    <x v="38"/>
    <x v="8"/>
    <x v="36"/>
    <x v="35"/>
    <x v="28"/>
    <x v="1"/>
    <x v="0"/>
  </r>
  <r>
    <x v="0"/>
    <s v="ACT"/>
    <x v="39"/>
    <x v="8"/>
    <x v="37"/>
    <x v="0"/>
    <x v="29"/>
    <x v="0"/>
    <x v="0"/>
  </r>
  <r>
    <x v="0"/>
    <s v="ACT"/>
    <x v="40"/>
    <x v="8"/>
    <x v="38"/>
    <x v="0"/>
    <x v="4"/>
    <x v="0"/>
    <x v="0"/>
  </r>
  <r>
    <x v="0"/>
    <s v="ACT"/>
    <x v="41"/>
    <x v="8"/>
    <x v="39"/>
    <x v="0"/>
    <x v="30"/>
    <x v="0"/>
    <x v="0"/>
  </r>
  <r>
    <x v="0"/>
    <s v="ACT"/>
    <x v="42"/>
    <x v="9"/>
    <x v="40"/>
    <x v="35"/>
    <x v="12"/>
    <x v="1"/>
    <x v="0"/>
  </r>
  <r>
    <x v="0"/>
    <s v="ACT"/>
    <x v="43"/>
    <x v="9"/>
    <x v="41"/>
    <x v="35"/>
    <x v="31"/>
    <x v="1"/>
    <x v="0"/>
  </r>
  <r>
    <x v="0"/>
    <s v="ACT"/>
    <x v="44"/>
    <x v="10"/>
    <x v="42"/>
    <x v="0"/>
    <x v="32"/>
    <x v="0"/>
    <x v="0"/>
  </r>
  <r>
    <x v="0"/>
    <s v="ACT"/>
    <x v="45"/>
    <x v="11"/>
    <x v="43"/>
    <x v="35"/>
    <x v="7"/>
    <x v="1"/>
    <x v="0"/>
  </r>
  <r>
    <x v="0"/>
    <s v="ACT"/>
    <x v="46"/>
    <x v="11"/>
    <x v="44"/>
    <x v="35"/>
    <x v="33"/>
    <x v="1"/>
    <x v="0"/>
  </r>
  <r>
    <x v="0"/>
    <s v="ACT"/>
    <x v="47"/>
    <x v="11"/>
    <x v="45"/>
    <x v="35"/>
    <x v="34"/>
    <x v="1"/>
    <x v="0"/>
  </r>
  <r>
    <x v="0"/>
    <s v="ACT"/>
    <x v="48"/>
    <x v="11"/>
    <x v="46"/>
    <x v="0"/>
    <x v="35"/>
    <x v="0"/>
    <x v="0"/>
  </r>
  <r>
    <x v="0"/>
    <s v="ACT"/>
    <x v="49"/>
    <x v="11"/>
    <x v="47"/>
    <x v="35"/>
    <x v="36"/>
    <x v="1"/>
    <x v="0"/>
  </r>
  <r>
    <x v="0"/>
    <s v="ACT"/>
    <x v="50"/>
    <x v="11"/>
    <x v="48"/>
    <x v="35"/>
    <x v="7"/>
    <x v="1"/>
    <x v="0"/>
  </r>
  <r>
    <x v="0"/>
    <s v="ACT"/>
    <x v="51"/>
    <x v="11"/>
    <x v="49"/>
    <x v="35"/>
    <x v="37"/>
    <x v="1"/>
    <x v="0"/>
  </r>
  <r>
    <x v="0"/>
    <s v="ACT"/>
    <x v="52"/>
    <x v="11"/>
    <x v="50"/>
    <x v="35"/>
    <x v="7"/>
    <x v="1"/>
    <x v="0"/>
  </r>
  <r>
    <x v="0"/>
    <s v="ACT"/>
    <x v="53"/>
    <x v="11"/>
    <x v="51"/>
    <x v="35"/>
    <x v="0"/>
    <x v="1"/>
    <x v="0"/>
  </r>
  <r>
    <x v="0"/>
    <s v="ACT"/>
    <x v="54"/>
    <x v="11"/>
    <x v="52"/>
    <x v="35"/>
    <x v="38"/>
    <x v="1"/>
    <x v="0"/>
  </r>
  <r>
    <x v="0"/>
    <s v="ACT"/>
    <x v="55"/>
    <x v="11"/>
    <x v="53"/>
    <x v="35"/>
    <x v="39"/>
    <x v="1"/>
    <x v="0"/>
  </r>
  <r>
    <x v="0"/>
    <s v="ACT"/>
    <x v="56"/>
    <x v="11"/>
    <x v="54"/>
    <x v="35"/>
    <x v="35"/>
    <x v="1"/>
    <x v="0"/>
  </r>
  <r>
    <x v="0"/>
    <s v="ACT"/>
    <x v="57"/>
    <x v="11"/>
    <x v="55"/>
    <x v="35"/>
    <x v="40"/>
    <x v="1"/>
    <x v="0"/>
  </r>
  <r>
    <x v="0"/>
    <s v="ACT"/>
    <x v="58"/>
    <x v="11"/>
    <x v="55"/>
    <x v="35"/>
    <x v="40"/>
    <x v="1"/>
    <x v="0"/>
  </r>
  <r>
    <x v="0"/>
    <s v="ACT"/>
    <x v="59"/>
    <x v="11"/>
    <x v="56"/>
    <x v="35"/>
    <x v="41"/>
    <x v="1"/>
    <x v="0"/>
  </r>
  <r>
    <x v="0"/>
    <s v="ACT"/>
    <x v="60"/>
    <x v="11"/>
    <x v="57"/>
    <x v="35"/>
    <x v="0"/>
    <x v="1"/>
    <x v="0"/>
  </r>
  <r>
    <x v="0"/>
    <s v="ACT"/>
    <x v="61"/>
    <x v="11"/>
    <x v="58"/>
    <x v="35"/>
    <x v="42"/>
    <x v="1"/>
    <x v="0"/>
  </r>
  <r>
    <x v="0"/>
    <s v="ACT"/>
    <x v="62"/>
    <x v="11"/>
    <x v="59"/>
    <x v="35"/>
    <x v="0"/>
    <x v="1"/>
    <x v="0"/>
  </r>
  <r>
    <x v="0"/>
    <s v="ACT"/>
    <x v="63"/>
    <x v="11"/>
    <x v="60"/>
    <x v="35"/>
    <x v="25"/>
    <x v="1"/>
    <x v="0"/>
  </r>
  <r>
    <x v="0"/>
    <s v="NPI"/>
    <x v="64"/>
    <x v="11"/>
    <x v="61"/>
    <x v="0"/>
    <x v="21"/>
    <x v="0"/>
    <x v="0"/>
  </r>
  <r>
    <x v="0"/>
    <s v="NPI"/>
    <x v="65"/>
    <x v="11"/>
    <x v="62"/>
    <x v="0"/>
    <x v="7"/>
    <x v="0"/>
    <x v="0"/>
  </r>
  <r>
    <x v="0"/>
    <s v="ACT"/>
    <x v="66"/>
    <x v="12"/>
    <x v="63"/>
    <x v="0"/>
    <x v="43"/>
    <x v="0"/>
    <x v="0"/>
  </r>
  <r>
    <x v="0"/>
    <s v="ACT"/>
    <x v="67"/>
    <x v="12"/>
    <x v="64"/>
    <x v="0"/>
    <x v="44"/>
    <x v="0"/>
    <x v="0"/>
  </r>
  <r>
    <x v="0"/>
    <s v="ACT"/>
    <x v="68"/>
    <x v="13"/>
    <x v="65"/>
    <x v="0"/>
    <x v="17"/>
    <x v="0"/>
    <x v="0"/>
  </r>
  <r>
    <x v="0"/>
    <s v="ACT"/>
    <x v="69"/>
    <x v="13"/>
    <x v="66"/>
    <x v="0"/>
    <x v="44"/>
    <x v="0"/>
    <x v="0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35"/>
    <x v="49"/>
    <x v="1"/>
    <x v="0"/>
  </r>
  <r>
    <x v="0"/>
    <s v="ACT"/>
    <x v="77"/>
    <x v="15"/>
    <x v="74"/>
    <x v="35"/>
    <x v="16"/>
    <x v="1"/>
    <x v="0"/>
  </r>
  <r>
    <x v="0"/>
    <s v="ACT"/>
    <x v="78"/>
    <x v="15"/>
    <x v="75"/>
    <x v="35"/>
    <x v="51"/>
    <x v="1"/>
    <x v="0"/>
  </r>
  <r>
    <x v="0"/>
    <s v="ACT"/>
    <x v="79"/>
    <x v="15"/>
    <x v="76"/>
    <x v="35"/>
    <x v="28"/>
    <x v="1"/>
    <x v="0"/>
  </r>
  <r>
    <x v="0"/>
    <s v="ACT"/>
    <x v="80"/>
    <x v="15"/>
    <x v="77"/>
    <x v="0"/>
    <x v="49"/>
    <x v="0"/>
    <x v="0"/>
  </r>
  <r>
    <x v="0"/>
    <s v="ACT"/>
    <x v="81"/>
    <x v="15"/>
    <x v="78"/>
    <x v="0"/>
    <x v="52"/>
    <x v="0"/>
    <x v="0"/>
  </r>
  <r>
    <x v="0"/>
    <s v="ACT"/>
    <x v="82"/>
    <x v="15"/>
    <x v="79"/>
    <x v="0"/>
    <x v="51"/>
    <x v="0"/>
    <x v="0"/>
  </r>
  <r>
    <x v="0"/>
    <s v="ACT"/>
    <x v="83"/>
    <x v="15"/>
    <x v="80"/>
    <x v="0"/>
    <x v="53"/>
    <x v="0"/>
    <x v="0"/>
  </r>
  <r>
    <x v="0"/>
    <s v="ACT"/>
    <x v="84"/>
    <x v="15"/>
    <x v="81"/>
    <x v="0"/>
    <x v="54"/>
    <x v="0"/>
    <x v="0"/>
  </r>
  <r>
    <x v="0"/>
    <s v="ACT"/>
    <x v="85"/>
    <x v="15"/>
    <x v="82"/>
    <x v="35"/>
    <x v="2"/>
    <x v="1"/>
    <x v="0"/>
  </r>
  <r>
    <x v="0"/>
    <s v="ACT"/>
    <x v="86"/>
    <x v="15"/>
    <x v="83"/>
    <x v="0"/>
    <x v="10"/>
    <x v="0"/>
    <x v="0"/>
  </r>
  <r>
    <x v="0"/>
    <s v="ACT"/>
    <x v="87"/>
    <x v="15"/>
    <x v="84"/>
    <x v="35"/>
    <x v="55"/>
    <x v="1"/>
    <x v="0"/>
  </r>
  <r>
    <x v="0"/>
    <s v="ACT"/>
    <x v="88"/>
    <x v="16"/>
    <x v="85"/>
    <x v="0"/>
    <x v="56"/>
    <x v="0"/>
    <x v="0"/>
  </r>
  <r>
    <x v="0"/>
    <s v="ACT"/>
    <x v="89"/>
    <x v="16"/>
    <x v="86"/>
    <x v="0"/>
    <x v="57"/>
    <x v="0"/>
    <x v="0"/>
  </r>
  <r>
    <x v="0"/>
    <s v="ACT"/>
    <x v="90"/>
    <x v="16"/>
    <x v="87"/>
    <x v="0"/>
    <x v="58"/>
    <x v="0"/>
    <x v="0"/>
  </r>
  <r>
    <x v="0"/>
    <s v="ACT"/>
    <x v="91"/>
    <x v="16"/>
    <x v="88"/>
    <x v="0"/>
    <x v="43"/>
    <x v="0"/>
    <x v="0"/>
  </r>
  <r>
    <x v="0"/>
    <s v="ACT"/>
    <x v="92"/>
    <x v="16"/>
    <x v="89"/>
    <x v="0"/>
    <x v="59"/>
    <x v="0"/>
    <x v="0"/>
  </r>
  <r>
    <x v="0"/>
    <s v="ACT"/>
    <x v="93"/>
    <x v="16"/>
    <x v="90"/>
    <x v="0"/>
    <x v="27"/>
    <x v="0"/>
    <x v="0"/>
  </r>
  <r>
    <x v="0"/>
    <s v="ACT"/>
    <x v="94"/>
    <x v="16"/>
    <x v="91"/>
    <x v="0"/>
    <x v="56"/>
    <x v="0"/>
    <x v="0"/>
  </r>
  <r>
    <x v="0"/>
    <s v="ACT"/>
    <x v="95"/>
    <x v="16"/>
    <x v="92"/>
    <x v="0"/>
    <x v="57"/>
    <x v="0"/>
    <x v="0"/>
  </r>
  <r>
    <x v="0"/>
    <s v="ACT"/>
    <x v="96"/>
    <x v="16"/>
    <x v="93"/>
    <x v="0"/>
    <x v="60"/>
    <x v="0"/>
    <x v="0"/>
  </r>
  <r>
    <x v="0"/>
    <s v="ACT"/>
    <x v="97"/>
    <x v="16"/>
    <x v="94"/>
    <x v="0"/>
    <x v="43"/>
    <x v="0"/>
    <x v="0"/>
  </r>
  <r>
    <x v="0"/>
    <s v="ACT"/>
    <x v="98"/>
    <x v="16"/>
    <x v="95"/>
    <x v="0"/>
    <x v="59"/>
    <x v="0"/>
    <x v="0"/>
  </r>
  <r>
    <x v="0"/>
    <s v="ACT"/>
    <x v="99"/>
    <x v="16"/>
    <x v="96"/>
    <x v="0"/>
    <x v="27"/>
    <x v="0"/>
    <x v="0"/>
  </r>
  <r>
    <x v="0"/>
    <s v="ACT"/>
    <x v="100"/>
    <x v="17"/>
    <x v="97"/>
    <x v="0"/>
    <x v="61"/>
    <x v="0"/>
    <x v="0"/>
  </r>
  <r>
    <x v="0"/>
    <s v="ACT"/>
    <x v="101"/>
    <x v="17"/>
    <x v="98"/>
    <x v="0"/>
    <x v="61"/>
    <x v="0"/>
    <x v="0"/>
  </r>
  <r>
    <x v="0"/>
    <s v="ACT"/>
    <x v="102"/>
    <x v="17"/>
    <x v="99"/>
    <x v="35"/>
    <x v="39"/>
    <x v="1"/>
    <x v="0"/>
  </r>
  <r>
    <x v="0"/>
    <s v="ACT"/>
    <x v="103"/>
    <x v="17"/>
    <x v="100"/>
    <x v="35"/>
    <x v="62"/>
    <x v="1"/>
    <x v="0"/>
  </r>
  <r>
    <x v="0"/>
    <s v="ACT"/>
    <x v="104"/>
    <x v="17"/>
    <x v="101"/>
    <x v="35"/>
    <x v="63"/>
    <x v="1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0"/>
    <x v="35"/>
    <x v="0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0"/>
    <x v="67"/>
    <x v="0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35"/>
    <x v="14"/>
    <x v="1"/>
    <x v="0"/>
  </r>
  <r>
    <x v="0"/>
    <s v="ACT"/>
    <x v="117"/>
    <x v="20"/>
    <x v="114"/>
    <x v="35"/>
    <x v="68"/>
    <x v="1"/>
    <x v="0"/>
  </r>
  <r>
    <x v="0"/>
    <s v="ACT"/>
    <x v="118"/>
    <x v="20"/>
    <x v="115"/>
    <x v="35"/>
    <x v="69"/>
    <x v="1"/>
    <x v="0"/>
  </r>
  <r>
    <x v="0"/>
    <s v="ACT"/>
    <x v="119"/>
    <x v="20"/>
    <x v="116"/>
    <x v="35"/>
    <x v="70"/>
    <x v="1"/>
    <x v="0"/>
  </r>
  <r>
    <x v="0"/>
    <s v="ACT"/>
    <x v="120"/>
    <x v="20"/>
    <x v="117"/>
    <x v="35"/>
    <x v="71"/>
    <x v="1"/>
    <x v="0"/>
  </r>
  <r>
    <x v="0"/>
    <s v="ACT"/>
    <x v="121"/>
    <x v="20"/>
    <x v="118"/>
    <x v="35"/>
    <x v="71"/>
    <x v="1"/>
    <x v="0"/>
  </r>
  <r>
    <x v="0"/>
    <s v="ACT"/>
    <x v="122"/>
    <x v="20"/>
    <x v="119"/>
    <x v="35"/>
    <x v="72"/>
    <x v="1"/>
    <x v="0"/>
  </r>
  <r>
    <x v="0"/>
    <s v="ACT"/>
    <x v="123"/>
    <x v="20"/>
    <x v="120"/>
    <x v="35"/>
    <x v="14"/>
    <x v="1"/>
    <x v="0"/>
  </r>
  <r>
    <x v="0"/>
    <s v="ACT"/>
    <x v="124"/>
    <x v="20"/>
    <x v="121"/>
    <x v="35"/>
    <x v="73"/>
    <x v="1"/>
    <x v="0"/>
  </r>
  <r>
    <x v="0"/>
    <s v="ACT"/>
    <x v="125"/>
    <x v="20"/>
    <x v="122"/>
    <x v="0"/>
    <x v="69"/>
    <x v="0"/>
    <x v="0"/>
  </r>
  <r>
    <x v="0"/>
    <s v="ACT"/>
    <x v="126"/>
    <x v="21"/>
    <x v="123"/>
    <x v="0"/>
    <x v="13"/>
    <x v="0"/>
    <x v="0"/>
  </r>
  <r>
    <x v="0"/>
    <s v="ACT"/>
    <x v="127"/>
    <x v="21"/>
    <x v="124"/>
    <x v="0"/>
    <x v="5"/>
    <x v="0"/>
    <x v="0"/>
  </r>
  <r>
    <x v="0"/>
    <s v="ACT"/>
    <x v="128"/>
    <x v="22"/>
    <x v="125"/>
    <x v="0"/>
    <x v="67"/>
    <x v="0"/>
    <x v="0"/>
  </r>
  <r>
    <x v="0"/>
    <s v="ACT"/>
    <x v="129"/>
    <x v="23"/>
    <x v="126"/>
    <x v="0"/>
    <x v="74"/>
    <x v="0"/>
    <x v="0"/>
  </r>
  <r>
    <x v="0"/>
    <s v="ACT"/>
    <x v="130"/>
    <x v="23"/>
    <x v="127"/>
    <x v="0"/>
    <x v="75"/>
    <x v="0"/>
    <x v="0"/>
  </r>
  <r>
    <x v="0"/>
    <s v="ACT"/>
    <x v="131"/>
    <x v="23"/>
    <x v="128"/>
    <x v="35"/>
    <x v="76"/>
    <x v="1"/>
    <x v="0"/>
  </r>
  <r>
    <x v="0"/>
    <s v="ACT"/>
    <x v="132"/>
    <x v="24"/>
    <x v="129"/>
    <x v="0"/>
    <x v="7"/>
    <x v="0"/>
    <x v="0"/>
  </r>
  <r>
    <x v="0"/>
    <s v="ACT"/>
    <x v="133"/>
    <x v="24"/>
    <x v="130"/>
    <x v="0"/>
    <x v="19"/>
    <x v="0"/>
    <x v="0"/>
  </r>
  <r>
    <x v="0"/>
    <s v="ACT"/>
    <x v="134"/>
    <x v="24"/>
    <x v="131"/>
    <x v="0"/>
    <x v="3"/>
    <x v="0"/>
    <x v="0"/>
  </r>
  <r>
    <x v="0"/>
    <s v="ACT"/>
    <x v="135"/>
    <x v="24"/>
    <x v="132"/>
    <x v="35"/>
    <x v="77"/>
    <x v="1"/>
    <x v="0"/>
  </r>
  <r>
    <x v="0"/>
    <s v="ACT"/>
    <x v="136"/>
    <x v="24"/>
    <x v="133"/>
    <x v="0"/>
    <x v="78"/>
    <x v="0"/>
    <x v="0"/>
  </r>
  <r>
    <x v="0"/>
    <s v="ACT"/>
    <x v="137"/>
    <x v="24"/>
    <x v="134"/>
    <x v="35"/>
    <x v="3"/>
    <x v="1"/>
    <x v="0"/>
  </r>
  <r>
    <x v="0"/>
    <s v="ACT"/>
    <x v="138"/>
    <x v="24"/>
    <x v="135"/>
    <x v="35"/>
    <x v="79"/>
    <x v="1"/>
    <x v="0"/>
  </r>
  <r>
    <x v="0"/>
    <s v="ACT"/>
    <x v="139"/>
    <x v="25"/>
    <x v="136"/>
    <x v="0"/>
    <x v="80"/>
    <x v="0"/>
    <x v="0"/>
  </r>
  <r>
    <x v="0"/>
    <s v="ACT"/>
    <x v="140"/>
    <x v="25"/>
    <x v="137"/>
    <x v="0"/>
    <x v="81"/>
    <x v="0"/>
    <x v="0"/>
  </r>
  <r>
    <x v="0"/>
    <s v="ACT"/>
    <x v="141"/>
    <x v="25"/>
    <x v="138"/>
    <x v="0"/>
    <x v="78"/>
    <x v="0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0"/>
    <x v="83"/>
    <x v="0"/>
    <x v="0"/>
  </r>
  <r>
    <x v="0"/>
    <s v="ACT"/>
    <x v="144"/>
    <x v="28"/>
    <x v="141"/>
    <x v="35"/>
    <x v="84"/>
    <x v="1"/>
    <x v="0"/>
  </r>
  <r>
    <x v="0"/>
    <s v="ACT"/>
    <x v="145"/>
    <x v="28"/>
    <x v="142"/>
    <x v="35"/>
    <x v="85"/>
    <x v="1"/>
    <x v="0"/>
  </r>
  <r>
    <x v="0"/>
    <s v="ACT"/>
    <x v="146"/>
    <x v="29"/>
    <x v="143"/>
    <x v="35"/>
    <x v="13"/>
    <x v="2"/>
    <x v="1"/>
  </r>
  <r>
    <x v="0"/>
    <s v="ACT"/>
    <x v="147"/>
    <x v="29"/>
    <x v="144"/>
    <x v="35"/>
    <x v="0"/>
    <x v="2"/>
    <x v="1"/>
  </r>
  <r>
    <x v="0"/>
    <s v="ACT"/>
    <x v="148"/>
    <x v="29"/>
    <x v="145"/>
    <x v="35"/>
    <x v="3"/>
    <x v="2"/>
    <x v="1"/>
  </r>
  <r>
    <x v="0"/>
    <s v="ACT"/>
    <x v="149"/>
    <x v="29"/>
    <x v="146"/>
    <x v="35"/>
    <x v="25"/>
    <x v="2"/>
    <x v="1"/>
  </r>
  <r>
    <x v="0"/>
    <s v="ACT"/>
    <x v="150"/>
    <x v="29"/>
    <x v="147"/>
    <x v="35"/>
    <x v="8"/>
    <x v="2"/>
    <x v="1"/>
  </r>
  <r>
    <x v="0"/>
    <s v="ACT"/>
    <x v="151"/>
    <x v="29"/>
    <x v="148"/>
    <x v="35"/>
    <x v="9"/>
    <x v="2"/>
    <x v="1"/>
  </r>
  <r>
    <x v="0"/>
    <s v="ACT"/>
    <x v="152"/>
    <x v="29"/>
    <x v="149"/>
    <x v="35"/>
    <x v="86"/>
    <x v="2"/>
    <x v="1"/>
  </r>
  <r>
    <x v="0"/>
    <s v="ACT"/>
    <x v="153"/>
    <x v="29"/>
    <x v="150"/>
    <x v="35"/>
    <x v="87"/>
    <x v="2"/>
    <x v="1"/>
  </r>
  <r>
    <x v="0"/>
    <s v="ACT"/>
    <x v="154"/>
    <x v="29"/>
    <x v="151"/>
    <x v="35"/>
    <x v="88"/>
    <x v="2"/>
    <x v="1"/>
  </r>
  <r>
    <x v="0"/>
    <s v="ACT"/>
    <x v="155"/>
    <x v="29"/>
    <x v="152"/>
    <x v="35"/>
    <x v="89"/>
    <x v="2"/>
    <x v="1"/>
  </r>
  <r>
    <x v="0"/>
    <s v="ACT"/>
    <x v="156"/>
    <x v="29"/>
    <x v="153"/>
    <x v="35"/>
    <x v="90"/>
    <x v="2"/>
    <x v="1"/>
  </r>
  <r>
    <x v="0"/>
    <s v="ACT"/>
    <x v="157"/>
    <x v="29"/>
    <x v="154"/>
    <x v="35"/>
    <x v="46"/>
    <x v="2"/>
    <x v="1"/>
  </r>
  <r>
    <x v="0"/>
    <s v="ACT"/>
    <x v="158"/>
    <x v="29"/>
    <x v="155"/>
    <x v="35"/>
    <x v="91"/>
    <x v="2"/>
    <x v="1"/>
  </r>
  <r>
    <x v="0"/>
    <s v="ACT"/>
    <x v="159"/>
    <x v="29"/>
    <x v="156"/>
    <x v="35"/>
    <x v="92"/>
    <x v="2"/>
    <x v="1"/>
  </r>
  <r>
    <x v="0"/>
    <s v="ACT"/>
    <x v="160"/>
    <x v="29"/>
    <x v="157"/>
    <x v="35"/>
    <x v="93"/>
    <x v="2"/>
    <x v="1"/>
  </r>
  <r>
    <x v="0"/>
    <s v="ACT"/>
    <x v="161"/>
    <x v="29"/>
    <x v="158"/>
    <x v="35"/>
    <x v="94"/>
    <x v="2"/>
    <x v="1"/>
  </r>
  <r>
    <x v="0"/>
    <s v="ACT"/>
    <x v="162"/>
    <x v="29"/>
    <x v="159"/>
    <x v="35"/>
    <x v="95"/>
    <x v="2"/>
    <x v="1"/>
  </r>
  <r>
    <x v="0"/>
    <s v="ACT"/>
    <x v="163"/>
    <x v="29"/>
    <x v="160"/>
    <x v="35"/>
    <x v="66"/>
    <x v="2"/>
    <x v="1"/>
  </r>
  <r>
    <x v="0"/>
    <s v="ACT"/>
    <x v="164"/>
    <x v="29"/>
    <x v="161"/>
    <x v="35"/>
    <x v="15"/>
    <x v="2"/>
    <x v="1"/>
  </r>
  <r>
    <x v="0"/>
    <s v="ACT"/>
    <x v="165"/>
    <x v="29"/>
    <x v="162"/>
    <x v="35"/>
    <x v="1"/>
    <x v="2"/>
    <x v="1"/>
  </r>
  <r>
    <x v="0"/>
    <s v="ACT"/>
    <x v="166"/>
    <x v="29"/>
    <x v="163"/>
    <x v="35"/>
    <x v="2"/>
    <x v="2"/>
    <x v="1"/>
  </r>
  <r>
    <x v="0"/>
    <s v="ACT"/>
    <x v="167"/>
    <x v="29"/>
    <x v="164"/>
    <x v="35"/>
    <x v="14"/>
    <x v="2"/>
    <x v="1"/>
  </r>
  <r>
    <x v="0"/>
    <s v="ACT"/>
    <x v="168"/>
    <x v="29"/>
    <x v="165"/>
    <x v="35"/>
    <x v="12"/>
    <x v="2"/>
    <x v="1"/>
  </r>
  <r>
    <x v="0"/>
    <s v="ACT"/>
    <x v="169"/>
    <x v="29"/>
    <x v="166"/>
    <x v="35"/>
    <x v="96"/>
    <x v="2"/>
    <x v="1"/>
  </r>
  <r>
    <x v="0"/>
    <s v="ACT"/>
    <x v="170"/>
    <x v="29"/>
    <x v="167"/>
    <x v="35"/>
    <x v="97"/>
    <x v="2"/>
    <x v="1"/>
  </r>
  <r>
    <x v="0"/>
    <s v="ACT"/>
    <x v="171"/>
    <x v="29"/>
    <x v="168"/>
    <x v="35"/>
    <x v="98"/>
    <x v="2"/>
    <x v="1"/>
  </r>
  <r>
    <x v="0"/>
    <s v="ACT"/>
    <x v="172"/>
    <x v="29"/>
    <x v="169"/>
    <x v="35"/>
    <x v="32"/>
    <x v="2"/>
    <x v="1"/>
  </r>
  <r>
    <x v="0"/>
    <s v="ACT"/>
    <x v="173"/>
    <x v="29"/>
    <x v="170"/>
    <x v="0"/>
    <x v="99"/>
    <x v="0"/>
    <x v="0"/>
  </r>
  <r>
    <x v="0"/>
    <s v="ACT"/>
    <x v="174"/>
    <x v="29"/>
    <x v="171"/>
    <x v="35"/>
    <x v="100"/>
    <x v="2"/>
    <x v="1"/>
  </r>
  <r>
    <x v="0"/>
    <s v="ACT"/>
    <x v="175"/>
    <x v="29"/>
    <x v="172"/>
    <x v="35"/>
    <x v="101"/>
    <x v="2"/>
    <x v="1"/>
  </r>
  <r>
    <x v="0"/>
    <s v="ACT"/>
    <x v="176"/>
    <x v="29"/>
    <x v="173"/>
    <x v="35"/>
    <x v="102"/>
    <x v="2"/>
    <x v="1"/>
  </r>
  <r>
    <x v="0"/>
    <s v="ACT"/>
    <x v="177"/>
    <x v="29"/>
    <x v="174"/>
    <x v="35"/>
    <x v="103"/>
    <x v="2"/>
    <x v="1"/>
  </r>
  <r>
    <x v="0"/>
    <s v="ACT"/>
    <x v="178"/>
    <x v="29"/>
    <x v="175"/>
    <x v="35"/>
    <x v="13"/>
    <x v="2"/>
    <x v="1"/>
  </r>
  <r>
    <x v="0"/>
    <s v="ACT"/>
    <x v="179"/>
    <x v="29"/>
    <x v="176"/>
    <x v="35"/>
    <x v="104"/>
    <x v="2"/>
    <x v="1"/>
  </r>
  <r>
    <x v="0"/>
    <s v="ACT"/>
    <x v="180"/>
    <x v="29"/>
    <x v="177"/>
    <x v="35"/>
    <x v="105"/>
    <x v="2"/>
    <x v="1"/>
  </r>
  <r>
    <x v="0"/>
    <s v="ACT"/>
    <x v="181"/>
    <x v="29"/>
    <x v="178"/>
    <x v="35"/>
    <x v="104"/>
    <x v="2"/>
    <x v="1"/>
  </r>
  <r>
    <x v="0"/>
    <s v="ACT"/>
    <x v="182"/>
    <x v="29"/>
    <x v="179"/>
    <x v="35"/>
    <x v="98"/>
    <x v="2"/>
    <x v="1"/>
  </r>
  <r>
    <x v="0"/>
    <s v="ACT"/>
    <x v="183"/>
    <x v="29"/>
    <x v="180"/>
    <x v="35"/>
    <x v="62"/>
    <x v="2"/>
    <x v="1"/>
  </r>
  <r>
    <x v="0"/>
    <s v="ACT"/>
    <x v="184"/>
    <x v="29"/>
    <x v="181"/>
    <x v="35"/>
    <x v="31"/>
    <x v="2"/>
    <x v="1"/>
  </r>
  <r>
    <x v="0"/>
    <s v="ACT"/>
    <x v="185"/>
    <x v="29"/>
    <x v="182"/>
    <x v="35"/>
    <x v="11"/>
    <x v="2"/>
    <x v="1"/>
  </r>
  <r>
    <x v="0"/>
    <s v="ACT"/>
    <x v="186"/>
    <x v="29"/>
    <x v="183"/>
    <x v="35"/>
    <x v="5"/>
    <x v="2"/>
    <x v="1"/>
  </r>
  <r>
    <x v="0"/>
    <s v="ACT"/>
    <x v="187"/>
    <x v="29"/>
    <x v="184"/>
    <x v="35"/>
    <x v="9"/>
    <x v="2"/>
    <x v="1"/>
  </r>
  <r>
    <x v="0"/>
    <s v="ACT"/>
    <x v="188"/>
    <x v="29"/>
    <x v="185"/>
    <x v="0"/>
    <x v="106"/>
    <x v="0"/>
    <x v="0"/>
  </r>
  <r>
    <x v="0"/>
    <s v="EOL"/>
    <x v="189"/>
    <x v="30"/>
    <x v="186"/>
    <x v="35"/>
    <x v="107"/>
    <x v="1"/>
    <x v="0"/>
  </r>
  <r>
    <x v="0"/>
    <s v="ACT"/>
    <x v="190"/>
    <x v="30"/>
    <x v="187"/>
    <x v="0"/>
    <x v="108"/>
    <x v="0"/>
    <x v="0"/>
  </r>
  <r>
    <x v="0"/>
    <s v="EOL"/>
    <x v="191"/>
    <x v="30"/>
    <x v="188"/>
    <x v="35"/>
    <x v="109"/>
    <x v="1"/>
    <x v="0"/>
  </r>
  <r>
    <x v="0"/>
    <s v="NPI"/>
    <x v="192"/>
    <x v="31"/>
    <x v="189"/>
    <x v="0"/>
    <x v="21"/>
    <x v="0"/>
    <x v="0"/>
  </r>
  <r>
    <x v="0"/>
    <s v="ACT"/>
    <x v="193"/>
    <x v="31"/>
    <x v="190"/>
    <x v="0"/>
    <x v="110"/>
    <x v="0"/>
    <x v="0"/>
  </r>
  <r>
    <x v="0"/>
    <s v="EOL"/>
    <x v="194"/>
    <x v="31"/>
    <x v="191"/>
    <x v="0"/>
    <x v="111"/>
    <x v="0"/>
    <x v="0"/>
  </r>
  <r>
    <x v="0"/>
    <s v="EOL"/>
    <x v="195"/>
    <x v="31"/>
    <x v="192"/>
    <x v="35"/>
    <x v="112"/>
    <x v="1"/>
    <x v="0"/>
  </r>
  <r>
    <x v="0"/>
    <s v="ACT"/>
    <x v="196"/>
    <x v="31"/>
    <x v="193"/>
    <x v="0"/>
    <x v="113"/>
    <x v="0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35"/>
    <x v="65"/>
    <x v="1"/>
    <x v="0"/>
  </r>
  <r>
    <x v="0"/>
    <s v="ACT"/>
    <x v="199"/>
    <x v="33"/>
    <x v="196"/>
    <x v="0"/>
    <x v="115"/>
    <x v="0"/>
    <x v="0"/>
  </r>
  <r>
    <x v="0"/>
    <s v="ACT"/>
    <x v="200"/>
    <x v="33"/>
    <x v="197"/>
    <x v="0"/>
    <x v="116"/>
    <x v="0"/>
    <x v="0"/>
  </r>
  <r>
    <x v="0"/>
    <s v="ACT"/>
    <x v="201"/>
    <x v="33"/>
    <x v="198"/>
    <x v="35"/>
    <x v="27"/>
    <x v="1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0"/>
    <x v="117"/>
    <x v="0"/>
    <x v="0"/>
  </r>
  <r>
    <x v="0"/>
    <s v="ACT"/>
    <x v="204"/>
    <x v="33"/>
    <x v="201"/>
    <x v="0"/>
    <x v="118"/>
    <x v="0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35"/>
    <x v="69"/>
    <x v="1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0"/>
    <x v="15"/>
    <x v="0"/>
    <x v="0"/>
  </r>
  <r>
    <x v="0"/>
    <s v="ACT"/>
    <x v="211"/>
    <x v="34"/>
    <x v="208"/>
    <x v="0"/>
    <x v="116"/>
    <x v="0"/>
    <x v="0"/>
  </r>
  <r>
    <x v="0"/>
    <s v="EOL"/>
    <x v="212"/>
    <x v="35"/>
    <x v="209"/>
    <x v="35"/>
    <x v="120"/>
    <x v="1"/>
    <x v="0"/>
  </r>
  <r>
    <x v="0"/>
    <s v="EOL"/>
    <x v="213"/>
    <x v="35"/>
    <x v="210"/>
    <x v="0"/>
    <x v="121"/>
    <x v="0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36"/>
    <x v="0"/>
    <x v="1"/>
    <x v="0"/>
  </r>
  <r>
    <x v="0"/>
    <s v="ACT"/>
    <x v="1"/>
    <x v="0"/>
    <x v="1"/>
    <x v="0"/>
    <x v="1"/>
    <x v="0"/>
    <x v="0"/>
  </r>
  <r>
    <x v="0"/>
    <s v="ACT"/>
    <x v="2"/>
    <x v="1"/>
    <x v="2"/>
    <x v="36"/>
    <x v="2"/>
    <x v="1"/>
    <x v="0"/>
  </r>
  <r>
    <x v="0"/>
    <s v="ACT"/>
    <x v="3"/>
    <x v="1"/>
    <x v="3"/>
    <x v="36"/>
    <x v="3"/>
    <x v="1"/>
    <x v="0"/>
  </r>
  <r>
    <x v="0"/>
    <s v="ACT"/>
    <x v="4"/>
    <x v="1"/>
    <x v="4"/>
    <x v="36"/>
    <x v="1"/>
    <x v="1"/>
    <x v="0"/>
  </r>
  <r>
    <x v="0"/>
    <s v="ACT"/>
    <x v="5"/>
    <x v="2"/>
    <x v="5"/>
    <x v="0"/>
    <x v="4"/>
    <x v="0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0"/>
    <x v="8"/>
    <x v="0"/>
    <x v="0"/>
  </r>
  <r>
    <x v="0"/>
    <s v="ACT"/>
    <x v="10"/>
    <x v="3"/>
    <x v="10"/>
    <x v="0"/>
    <x v="9"/>
    <x v="0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36"/>
    <x v="13"/>
    <x v="1"/>
    <x v="0"/>
  </r>
  <r>
    <x v="0"/>
    <s v="ACT"/>
    <x v="16"/>
    <x v="3"/>
    <x v="16"/>
    <x v="0"/>
    <x v="14"/>
    <x v="0"/>
    <x v="0"/>
  </r>
  <r>
    <x v="0"/>
    <s v="ACT"/>
    <x v="17"/>
    <x v="3"/>
    <x v="17"/>
    <x v="0"/>
    <x v="8"/>
    <x v="0"/>
    <x v="0"/>
  </r>
  <r>
    <x v="0"/>
    <s v="ACT"/>
    <x v="18"/>
    <x v="3"/>
    <x v="18"/>
    <x v="0"/>
    <x v="12"/>
    <x v="0"/>
    <x v="0"/>
  </r>
  <r>
    <x v="0"/>
    <s v="ACT"/>
    <x v="19"/>
    <x v="3"/>
    <x v="19"/>
    <x v="0"/>
    <x v="8"/>
    <x v="0"/>
    <x v="0"/>
  </r>
  <r>
    <x v="0"/>
    <s v="ACT"/>
    <x v="20"/>
    <x v="4"/>
    <x v="20"/>
    <x v="0"/>
    <x v="15"/>
    <x v="0"/>
    <x v="0"/>
  </r>
  <r>
    <x v="0"/>
    <s v="EOL"/>
    <x v="21"/>
    <x v="5"/>
    <x v="21"/>
    <x v="0"/>
    <x v="16"/>
    <x v="0"/>
    <x v="0"/>
  </r>
  <r>
    <x v="0"/>
    <s v="ACT"/>
    <x v="22"/>
    <x v="5"/>
    <x v="22"/>
    <x v="0"/>
    <x v="17"/>
    <x v="0"/>
    <x v="0"/>
  </r>
  <r>
    <x v="0"/>
    <s v="EOL"/>
    <x v="23"/>
    <x v="5"/>
    <x v="23"/>
    <x v="0"/>
    <x v="18"/>
    <x v="0"/>
    <x v="0"/>
  </r>
  <r>
    <x v="0"/>
    <s v="ACT"/>
    <x v="24"/>
    <x v="6"/>
    <x v="24"/>
    <x v="0"/>
    <x v="2"/>
    <x v="0"/>
    <x v="0"/>
  </r>
  <r>
    <x v="0"/>
    <s v="ACT"/>
    <x v="25"/>
    <x v="7"/>
    <x v="25"/>
    <x v="36"/>
    <x v="19"/>
    <x v="1"/>
    <x v="0"/>
  </r>
  <r>
    <x v="0"/>
    <s v="ACT"/>
    <x v="26"/>
    <x v="7"/>
    <x v="25"/>
    <x v="36"/>
    <x v="20"/>
    <x v="1"/>
    <x v="0"/>
  </r>
  <r>
    <x v="0"/>
    <s v="Disco"/>
    <x v="27"/>
    <x v="7"/>
    <x v="26"/>
    <x v="0"/>
    <x v="21"/>
    <x v="0"/>
    <x v="0"/>
  </r>
  <r>
    <x v="0"/>
    <s v="ACT"/>
    <x v="28"/>
    <x v="7"/>
    <x v="27"/>
    <x v="36"/>
    <x v="7"/>
    <x v="1"/>
    <x v="0"/>
  </r>
  <r>
    <x v="0"/>
    <s v="ACT"/>
    <x v="29"/>
    <x v="7"/>
    <x v="28"/>
    <x v="36"/>
    <x v="22"/>
    <x v="1"/>
    <x v="0"/>
  </r>
  <r>
    <x v="0"/>
    <s v="ACT"/>
    <x v="30"/>
    <x v="7"/>
    <x v="29"/>
    <x v="36"/>
    <x v="0"/>
    <x v="1"/>
    <x v="0"/>
  </r>
  <r>
    <x v="0"/>
    <s v="ACT"/>
    <x v="31"/>
    <x v="7"/>
    <x v="29"/>
    <x v="36"/>
    <x v="14"/>
    <x v="1"/>
    <x v="0"/>
  </r>
  <r>
    <x v="0"/>
    <s v="ACT"/>
    <x v="32"/>
    <x v="7"/>
    <x v="30"/>
    <x v="36"/>
    <x v="13"/>
    <x v="1"/>
    <x v="0"/>
  </r>
  <r>
    <x v="0"/>
    <s v="ACT"/>
    <x v="33"/>
    <x v="7"/>
    <x v="31"/>
    <x v="0"/>
    <x v="23"/>
    <x v="0"/>
    <x v="0"/>
  </r>
  <r>
    <x v="0"/>
    <s v="ACT"/>
    <x v="34"/>
    <x v="7"/>
    <x v="32"/>
    <x v="36"/>
    <x v="24"/>
    <x v="1"/>
    <x v="0"/>
  </r>
  <r>
    <x v="0"/>
    <s v="ACT"/>
    <x v="35"/>
    <x v="7"/>
    <x v="33"/>
    <x v="36"/>
    <x v="25"/>
    <x v="1"/>
    <x v="0"/>
  </r>
  <r>
    <x v="0"/>
    <s v="ACT"/>
    <x v="36"/>
    <x v="7"/>
    <x v="34"/>
    <x v="36"/>
    <x v="26"/>
    <x v="1"/>
    <x v="0"/>
  </r>
  <r>
    <x v="0"/>
    <s v="ACT"/>
    <x v="37"/>
    <x v="8"/>
    <x v="35"/>
    <x v="0"/>
    <x v="27"/>
    <x v="0"/>
    <x v="0"/>
  </r>
  <r>
    <x v="0"/>
    <s v="ACT"/>
    <x v="38"/>
    <x v="8"/>
    <x v="36"/>
    <x v="0"/>
    <x v="28"/>
    <x v="0"/>
    <x v="0"/>
  </r>
  <r>
    <x v="0"/>
    <s v="ACT"/>
    <x v="39"/>
    <x v="8"/>
    <x v="37"/>
    <x v="0"/>
    <x v="29"/>
    <x v="0"/>
    <x v="0"/>
  </r>
  <r>
    <x v="0"/>
    <s v="ACT"/>
    <x v="40"/>
    <x v="8"/>
    <x v="38"/>
    <x v="0"/>
    <x v="4"/>
    <x v="0"/>
    <x v="0"/>
  </r>
  <r>
    <x v="0"/>
    <s v="ACT"/>
    <x v="41"/>
    <x v="8"/>
    <x v="39"/>
    <x v="0"/>
    <x v="30"/>
    <x v="0"/>
    <x v="0"/>
  </r>
  <r>
    <x v="0"/>
    <s v="ACT"/>
    <x v="42"/>
    <x v="9"/>
    <x v="40"/>
    <x v="0"/>
    <x v="12"/>
    <x v="0"/>
    <x v="0"/>
  </r>
  <r>
    <x v="0"/>
    <s v="ACT"/>
    <x v="43"/>
    <x v="9"/>
    <x v="41"/>
    <x v="0"/>
    <x v="31"/>
    <x v="0"/>
    <x v="0"/>
  </r>
  <r>
    <x v="0"/>
    <s v="ACT"/>
    <x v="44"/>
    <x v="10"/>
    <x v="42"/>
    <x v="36"/>
    <x v="32"/>
    <x v="1"/>
    <x v="0"/>
  </r>
  <r>
    <x v="0"/>
    <s v="ACT"/>
    <x v="45"/>
    <x v="11"/>
    <x v="43"/>
    <x v="36"/>
    <x v="7"/>
    <x v="1"/>
    <x v="0"/>
  </r>
  <r>
    <x v="0"/>
    <s v="ACT"/>
    <x v="46"/>
    <x v="11"/>
    <x v="44"/>
    <x v="36"/>
    <x v="33"/>
    <x v="1"/>
    <x v="0"/>
  </r>
  <r>
    <x v="0"/>
    <s v="ACT"/>
    <x v="47"/>
    <x v="11"/>
    <x v="45"/>
    <x v="36"/>
    <x v="34"/>
    <x v="1"/>
    <x v="0"/>
  </r>
  <r>
    <x v="0"/>
    <s v="ACT"/>
    <x v="48"/>
    <x v="11"/>
    <x v="46"/>
    <x v="0"/>
    <x v="35"/>
    <x v="0"/>
    <x v="0"/>
  </r>
  <r>
    <x v="0"/>
    <s v="ACT"/>
    <x v="49"/>
    <x v="11"/>
    <x v="47"/>
    <x v="0"/>
    <x v="36"/>
    <x v="0"/>
    <x v="0"/>
  </r>
  <r>
    <x v="0"/>
    <s v="ACT"/>
    <x v="50"/>
    <x v="11"/>
    <x v="48"/>
    <x v="0"/>
    <x v="7"/>
    <x v="0"/>
    <x v="0"/>
  </r>
  <r>
    <x v="0"/>
    <s v="ACT"/>
    <x v="51"/>
    <x v="11"/>
    <x v="49"/>
    <x v="36"/>
    <x v="37"/>
    <x v="1"/>
    <x v="0"/>
  </r>
  <r>
    <x v="0"/>
    <s v="ACT"/>
    <x v="52"/>
    <x v="11"/>
    <x v="50"/>
    <x v="36"/>
    <x v="7"/>
    <x v="1"/>
    <x v="0"/>
  </r>
  <r>
    <x v="0"/>
    <s v="ACT"/>
    <x v="53"/>
    <x v="11"/>
    <x v="51"/>
    <x v="36"/>
    <x v="0"/>
    <x v="1"/>
    <x v="0"/>
  </r>
  <r>
    <x v="0"/>
    <s v="ACT"/>
    <x v="54"/>
    <x v="11"/>
    <x v="52"/>
    <x v="36"/>
    <x v="38"/>
    <x v="1"/>
    <x v="0"/>
  </r>
  <r>
    <x v="0"/>
    <s v="ACT"/>
    <x v="55"/>
    <x v="11"/>
    <x v="53"/>
    <x v="36"/>
    <x v="39"/>
    <x v="1"/>
    <x v="0"/>
  </r>
  <r>
    <x v="0"/>
    <s v="ACT"/>
    <x v="56"/>
    <x v="11"/>
    <x v="54"/>
    <x v="36"/>
    <x v="35"/>
    <x v="1"/>
    <x v="0"/>
  </r>
  <r>
    <x v="0"/>
    <s v="ACT"/>
    <x v="57"/>
    <x v="11"/>
    <x v="55"/>
    <x v="36"/>
    <x v="40"/>
    <x v="1"/>
    <x v="0"/>
  </r>
  <r>
    <x v="0"/>
    <s v="ACT"/>
    <x v="58"/>
    <x v="11"/>
    <x v="55"/>
    <x v="36"/>
    <x v="40"/>
    <x v="1"/>
    <x v="0"/>
  </r>
  <r>
    <x v="0"/>
    <s v="ACT"/>
    <x v="59"/>
    <x v="11"/>
    <x v="56"/>
    <x v="0"/>
    <x v="41"/>
    <x v="0"/>
    <x v="0"/>
  </r>
  <r>
    <x v="0"/>
    <s v="ACT"/>
    <x v="60"/>
    <x v="11"/>
    <x v="57"/>
    <x v="0"/>
    <x v="0"/>
    <x v="0"/>
    <x v="0"/>
  </r>
  <r>
    <x v="0"/>
    <s v="ACT"/>
    <x v="61"/>
    <x v="11"/>
    <x v="58"/>
    <x v="36"/>
    <x v="42"/>
    <x v="1"/>
    <x v="0"/>
  </r>
  <r>
    <x v="0"/>
    <s v="ACT"/>
    <x v="62"/>
    <x v="11"/>
    <x v="59"/>
    <x v="36"/>
    <x v="0"/>
    <x v="1"/>
    <x v="0"/>
  </r>
  <r>
    <x v="0"/>
    <s v="ACT"/>
    <x v="63"/>
    <x v="11"/>
    <x v="60"/>
    <x v="36"/>
    <x v="25"/>
    <x v="1"/>
    <x v="0"/>
  </r>
  <r>
    <x v="0"/>
    <s v="NPI"/>
    <x v="64"/>
    <x v="11"/>
    <x v="61"/>
    <x v="0"/>
    <x v="21"/>
    <x v="0"/>
    <x v="0"/>
  </r>
  <r>
    <x v="0"/>
    <s v="NPI"/>
    <x v="65"/>
    <x v="11"/>
    <x v="62"/>
    <x v="0"/>
    <x v="7"/>
    <x v="0"/>
    <x v="0"/>
  </r>
  <r>
    <x v="0"/>
    <s v="ACT"/>
    <x v="66"/>
    <x v="12"/>
    <x v="63"/>
    <x v="0"/>
    <x v="43"/>
    <x v="0"/>
    <x v="0"/>
  </r>
  <r>
    <x v="0"/>
    <s v="ACT"/>
    <x v="67"/>
    <x v="12"/>
    <x v="64"/>
    <x v="0"/>
    <x v="44"/>
    <x v="0"/>
    <x v="0"/>
  </r>
  <r>
    <x v="0"/>
    <s v="ACT"/>
    <x v="68"/>
    <x v="13"/>
    <x v="65"/>
    <x v="0"/>
    <x v="17"/>
    <x v="0"/>
    <x v="0"/>
  </r>
  <r>
    <x v="0"/>
    <s v="ACT"/>
    <x v="69"/>
    <x v="13"/>
    <x v="66"/>
    <x v="0"/>
    <x v="44"/>
    <x v="0"/>
    <x v="0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0"/>
    <x v="49"/>
    <x v="0"/>
    <x v="0"/>
  </r>
  <r>
    <x v="0"/>
    <s v="ACT"/>
    <x v="77"/>
    <x v="15"/>
    <x v="74"/>
    <x v="0"/>
    <x v="16"/>
    <x v="0"/>
    <x v="0"/>
  </r>
  <r>
    <x v="0"/>
    <s v="ACT"/>
    <x v="78"/>
    <x v="15"/>
    <x v="75"/>
    <x v="0"/>
    <x v="51"/>
    <x v="0"/>
    <x v="0"/>
  </r>
  <r>
    <x v="0"/>
    <s v="ACT"/>
    <x v="79"/>
    <x v="15"/>
    <x v="76"/>
    <x v="0"/>
    <x v="28"/>
    <x v="0"/>
    <x v="0"/>
  </r>
  <r>
    <x v="0"/>
    <s v="ACT"/>
    <x v="80"/>
    <x v="15"/>
    <x v="77"/>
    <x v="36"/>
    <x v="49"/>
    <x v="1"/>
    <x v="0"/>
  </r>
  <r>
    <x v="0"/>
    <s v="ACT"/>
    <x v="81"/>
    <x v="15"/>
    <x v="78"/>
    <x v="36"/>
    <x v="52"/>
    <x v="1"/>
    <x v="0"/>
  </r>
  <r>
    <x v="0"/>
    <s v="ACT"/>
    <x v="82"/>
    <x v="15"/>
    <x v="79"/>
    <x v="36"/>
    <x v="51"/>
    <x v="1"/>
    <x v="0"/>
  </r>
  <r>
    <x v="0"/>
    <s v="ACT"/>
    <x v="83"/>
    <x v="15"/>
    <x v="80"/>
    <x v="36"/>
    <x v="53"/>
    <x v="1"/>
    <x v="0"/>
  </r>
  <r>
    <x v="0"/>
    <s v="ACT"/>
    <x v="84"/>
    <x v="15"/>
    <x v="81"/>
    <x v="36"/>
    <x v="54"/>
    <x v="1"/>
    <x v="0"/>
  </r>
  <r>
    <x v="0"/>
    <s v="ACT"/>
    <x v="85"/>
    <x v="15"/>
    <x v="82"/>
    <x v="0"/>
    <x v="2"/>
    <x v="0"/>
    <x v="0"/>
  </r>
  <r>
    <x v="0"/>
    <s v="ACT"/>
    <x v="86"/>
    <x v="15"/>
    <x v="83"/>
    <x v="36"/>
    <x v="10"/>
    <x v="1"/>
    <x v="0"/>
  </r>
  <r>
    <x v="0"/>
    <s v="ACT"/>
    <x v="87"/>
    <x v="15"/>
    <x v="84"/>
    <x v="0"/>
    <x v="55"/>
    <x v="0"/>
    <x v="0"/>
  </r>
  <r>
    <x v="0"/>
    <s v="ACT"/>
    <x v="88"/>
    <x v="16"/>
    <x v="85"/>
    <x v="0"/>
    <x v="56"/>
    <x v="0"/>
    <x v="0"/>
  </r>
  <r>
    <x v="0"/>
    <s v="ACT"/>
    <x v="89"/>
    <x v="16"/>
    <x v="86"/>
    <x v="0"/>
    <x v="57"/>
    <x v="0"/>
    <x v="0"/>
  </r>
  <r>
    <x v="0"/>
    <s v="ACT"/>
    <x v="90"/>
    <x v="16"/>
    <x v="87"/>
    <x v="0"/>
    <x v="58"/>
    <x v="0"/>
    <x v="0"/>
  </r>
  <r>
    <x v="0"/>
    <s v="ACT"/>
    <x v="91"/>
    <x v="16"/>
    <x v="88"/>
    <x v="0"/>
    <x v="43"/>
    <x v="0"/>
    <x v="0"/>
  </r>
  <r>
    <x v="0"/>
    <s v="ACT"/>
    <x v="92"/>
    <x v="16"/>
    <x v="89"/>
    <x v="0"/>
    <x v="59"/>
    <x v="0"/>
    <x v="0"/>
  </r>
  <r>
    <x v="0"/>
    <s v="ACT"/>
    <x v="93"/>
    <x v="16"/>
    <x v="90"/>
    <x v="0"/>
    <x v="27"/>
    <x v="0"/>
    <x v="0"/>
  </r>
  <r>
    <x v="0"/>
    <s v="ACT"/>
    <x v="94"/>
    <x v="16"/>
    <x v="91"/>
    <x v="0"/>
    <x v="56"/>
    <x v="0"/>
    <x v="0"/>
  </r>
  <r>
    <x v="0"/>
    <s v="ACT"/>
    <x v="95"/>
    <x v="16"/>
    <x v="92"/>
    <x v="0"/>
    <x v="57"/>
    <x v="0"/>
    <x v="0"/>
  </r>
  <r>
    <x v="0"/>
    <s v="ACT"/>
    <x v="96"/>
    <x v="16"/>
    <x v="93"/>
    <x v="0"/>
    <x v="60"/>
    <x v="0"/>
    <x v="0"/>
  </r>
  <r>
    <x v="0"/>
    <s v="ACT"/>
    <x v="97"/>
    <x v="16"/>
    <x v="94"/>
    <x v="0"/>
    <x v="43"/>
    <x v="0"/>
    <x v="0"/>
  </r>
  <r>
    <x v="0"/>
    <s v="ACT"/>
    <x v="98"/>
    <x v="16"/>
    <x v="95"/>
    <x v="0"/>
    <x v="59"/>
    <x v="0"/>
    <x v="0"/>
  </r>
  <r>
    <x v="0"/>
    <s v="ACT"/>
    <x v="99"/>
    <x v="16"/>
    <x v="96"/>
    <x v="0"/>
    <x v="27"/>
    <x v="0"/>
    <x v="0"/>
  </r>
  <r>
    <x v="0"/>
    <s v="ACT"/>
    <x v="100"/>
    <x v="17"/>
    <x v="97"/>
    <x v="0"/>
    <x v="61"/>
    <x v="0"/>
    <x v="0"/>
  </r>
  <r>
    <x v="0"/>
    <s v="ACT"/>
    <x v="101"/>
    <x v="17"/>
    <x v="98"/>
    <x v="0"/>
    <x v="61"/>
    <x v="0"/>
    <x v="0"/>
  </r>
  <r>
    <x v="0"/>
    <s v="ACT"/>
    <x v="102"/>
    <x v="17"/>
    <x v="99"/>
    <x v="0"/>
    <x v="39"/>
    <x v="0"/>
    <x v="0"/>
  </r>
  <r>
    <x v="0"/>
    <s v="ACT"/>
    <x v="103"/>
    <x v="17"/>
    <x v="100"/>
    <x v="0"/>
    <x v="62"/>
    <x v="0"/>
    <x v="0"/>
  </r>
  <r>
    <x v="0"/>
    <s v="ACT"/>
    <x v="104"/>
    <x v="17"/>
    <x v="101"/>
    <x v="0"/>
    <x v="63"/>
    <x v="0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0"/>
    <x v="35"/>
    <x v="0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36"/>
    <x v="67"/>
    <x v="1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36"/>
    <x v="14"/>
    <x v="1"/>
    <x v="0"/>
  </r>
  <r>
    <x v="0"/>
    <s v="ACT"/>
    <x v="117"/>
    <x v="20"/>
    <x v="114"/>
    <x v="36"/>
    <x v="68"/>
    <x v="1"/>
    <x v="0"/>
  </r>
  <r>
    <x v="0"/>
    <s v="ACT"/>
    <x v="118"/>
    <x v="20"/>
    <x v="115"/>
    <x v="36"/>
    <x v="69"/>
    <x v="1"/>
    <x v="0"/>
  </r>
  <r>
    <x v="0"/>
    <s v="ACT"/>
    <x v="119"/>
    <x v="20"/>
    <x v="116"/>
    <x v="36"/>
    <x v="70"/>
    <x v="1"/>
    <x v="0"/>
  </r>
  <r>
    <x v="0"/>
    <s v="ACT"/>
    <x v="120"/>
    <x v="20"/>
    <x v="117"/>
    <x v="36"/>
    <x v="71"/>
    <x v="1"/>
    <x v="0"/>
  </r>
  <r>
    <x v="0"/>
    <s v="ACT"/>
    <x v="121"/>
    <x v="20"/>
    <x v="118"/>
    <x v="36"/>
    <x v="71"/>
    <x v="1"/>
    <x v="0"/>
  </r>
  <r>
    <x v="0"/>
    <s v="ACT"/>
    <x v="122"/>
    <x v="20"/>
    <x v="119"/>
    <x v="36"/>
    <x v="72"/>
    <x v="1"/>
    <x v="0"/>
  </r>
  <r>
    <x v="0"/>
    <s v="ACT"/>
    <x v="123"/>
    <x v="20"/>
    <x v="120"/>
    <x v="36"/>
    <x v="14"/>
    <x v="1"/>
    <x v="0"/>
  </r>
  <r>
    <x v="0"/>
    <s v="ACT"/>
    <x v="124"/>
    <x v="20"/>
    <x v="121"/>
    <x v="36"/>
    <x v="73"/>
    <x v="1"/>
    <x v="0"/>
  </r>
  <r>
    <x v="0"/>
    <s v="ACT"/>
    <x v="125"/>
    <x v="20"/>
    <x v="122"/>
    <x v="0"/>
    <x v="69"/>
    <x v="0"/>
    <x v="0"/>
  </r>
  <r>
    <x v="0"/>
    <s v="ACT"/>
    <x v="126"/>
    <x v="21"/>
    <x v="123"/>
    <x v="36"/>
    <x v="13"/>
    <x v="1"/>
    <x v="0"/>
  </r>
  <r>
    <x v="0"/>
    <s v="ACT"/>
    <x v="127"/>
    <x v="21"/>
    <x v="124"/>
    <x v="0"/>
    <x v="5"/>
    <x v="0"/>
    <x v="0"/>
  </r>
  <r>
    <x v="0"/>
    <s v="ACT"/>
    <x v="128"/>
    <x v="22"/>
    <x v="125"/>
    <x v="36"/>
    <x v="67"/>
    <x v="1"/>
    <x v="0"/>
  </r>
  <r>
    <x v="0"/>
    <s v="ACT"/>
    <x v="129"/>
    <x v="23"/>
    <x v="126"/>
    <x v="0"/>
    <x v="74"/>
    <x v="0"/>
    <x v="0"/>
  </r>
  <r>
    <x v="0"/>
    <s v="ACT"/>
    <x v="130"/>
    <x v="23"/>
    <x v="127"/>
    <x v="0"/>
    <x v="75"/>
    <x v="0"/>
    <x v="0"/>
  </r>
  <r>
    <x v="0"/>
    <s v="ACT"/>
    <x v="131"/>
    <x v="23"/>
    <x v="128"/>
    <x v="0"/>
    <x v="76"/>
    <x v="0"/>
    <x v="0"/>
  </r>
  <r>
    <x v="0"/>
    <s v="ACT"/>
    <x v="132"/>
    <x v="24"/>
    <x v="129"/>
    <x v="0"/>
    <x v="7"/>
    <x v="0"/>
    <x v="0"/>
  </r>
  <r>
    <x v="0"/>
    <s v="ACT"/>
    <x v="133"/>
    <x v="24"/>
    <x v="130"/>
    <x v="0"/>
    <x v="19"/>
    <x v="0"/>
    <x v="0"/>
  </r>
  <r>
    <x v="0"/>
    <s v="ACT"/>
    <x v="134"/>
    <x v="24"/>
    <x v="131"/>
    <x v="0"/>
    <x v="3"/>
    <x v="0"/>
    <x v="0"/>
  </r>
  <r>
    <x v="0"/>
    <s v="ACT"/>
    <x v="135"/>
    <x v="24"/>
    <x v="132"/>
    <x v="0"/>
    <x v="77"/>
    <x v="0"/>
    <x v="0"/>
  </r>
  <r>
    <x v="0"/>
    <s v="ACT"/>
    <x v="136"/>
    <x v="24"/>
    <x v="133"/>
    <x v="0"/>
    <x v="78"/>
    <x v="0"/>
    <x v="0"/>
  </r>
  <r>
    <x v="0"/>
    <s v="ACT"/>
    <x v="137"/>
    <x v="24"/>
    <x v="134"/>
    <x v="0"/>
    <x v="3"/>
    <x v="0"/>
    <x v="0"/>
  </r>
  <r>
    <x v="0"/>
    <s v="ACT"/>
    <x v="138"/>
    <x v="24"/>
    <x v="135"/>
    <x v="0"/>
    <x v="79"/>
    <x v="0"/>
    <x v="0"/>
  </r>
  <r>
    <x v="0"/>
    <s v="ACT"/>
    <x v="139"/>
    <x v="25"/>
    <x v="136"/>
    <x v="36"/>
    <x v="80"/>
    <x v="1"/>
    <x v="0"/>
  </r>
  <r>
    <x v="0"/>
    <s v="ACT"/>
    <x v="140"/>
    <x v="25"/>
    <x v="137"/>
    <x v="36"/>
    <x v="81"/>
    <x v="1"/>
    <x v="0"/>
  </r>
  <r>
    <x v="0"/>
    <s v="ACT"/>
    <x v="141"/>
    <x v="25"/>
    <x v="138"/>
    <x v="36"/>
    <x v="78"/>
    <x v="1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36"/>
    <x v="83"/>
    <x v="1"/>
    <x v="0"/>
  </r>
  <r>
    <x v="0"/>
    <s v="ACT"/>
    <x v="144"/>
    <x v="28"/>
    <x v="141"/>
    <x v="0"/>
    <x v="84"/>
    <x v="0"/>
    <x v="0"/>
  </r>
  <r>
    <x v="0"/>
    <s v="ACT"/>
    <x v="145"/>
    <x v="28"/>
    <x v="142"/>
    <x v="0"/>
    <x v="85"/>
    <x v="0"/>
    <x v="0"/>
  </r>
  <r>
    <x v="0"/>
    <s v="ACT"/>
    <x v="146"/>
    <x v="29"/>
    <x v="143"/>
    <x v="36"/>
    <x v="13"/>
    <x v="2"/>
    <x v="1"/>
  </r>
  <r>
    <x v="0"/>
    <s v="ACT"/>
    <x v="147"/>
    <x v="29"/>
    <x v="144"/>
    <x v="36"/>
    <x v="0"/>
    <x v="2"/>
    <x v="1"/>
  </r>
  <r>
    <x v="0"/>
    <s v="ACT"/>
    <x v="148"/>
    <x v="29"/>
    <x v="145"/>
    <x v="36"/>
    <x v="3"/>
    <x v="2"/>
    <x v="1"/>
  </r>
  <r>
    <x v="0"/>
    <s v="ACT"/>
    <x v="149"/>
    <x v="29"/>
    <x v="146"/>
    <x v="36"/>
    <x v="25"/>
    <x v="2"/>
    <x v="1"/>
  </r>
  <r>
    <x v="0"/>
    <s v="ACT"/>
    <x v="150"/>
    <x v="29"/>
    <x v="147"/>
    <x v="36"/>
    <x v="8"/>
    <x v="2"/>
    <x v="1"/>
  </r>
  <r>
    <x v="0"/>
    <s v="ACT"/>
    <x v="151"/>
    <x v="29"/>
    <x v="148"/>
    <x v="36"/>
    <x v="9"/>
    <x v="2"/>
    <x v="1"/>
  </r>
  <r>
    <x v="0"/>
    <s v="ACT"/>
    <x v="152"/>
    <x v="29"/>
    <x v="149"/>
    <x v="36"/>
    <x v="86"/>
    <x v="2"/>
    <x v="1"/>
  </r>
  <r>
    <x v="0"/>
    <s v="ACT"/>
    <x v="153"/>
    <x v="29"/>
    <x v="150"/>
    <x v="36"/>
    <x v="87"/>
    <x v="2"/>
    <x v="1"/>
  </r>
  <r>
    <x v="0"/>
    <s v="ACT"/>
    <x v="154"/>
    <x v="29"/>
    <x v="151"/>
    <x v="36"/>
    <x v="88"/>
    <x v="2"/>
    <x v="1"/>
  </r>
  <r>
    <x v="0"/>
    <s v="ACT"/>
    <x v="155"/>
    <x v="29"/>
    <x v="152"/>
    <x v="36"/>
    <x v="89"/>
    <x v="2"/>
    <x v="1"/>
  </r>
  <r>
    <x v="0"/>
    <s v="ACT"/>
    <x v="156"/>
    <x v="29"/>
    <x v="153"/>
    <x v="36"/>
    <x v="90"/>
    <x v="2"/>
    <x v="1"/>
  </r>
  <r>
    <x v="0"/>
    <s v="ACT"/>
    <x v="157"/>
    <x v="29"/>
    <x v="154"/>
    <x v="36"/>
    <x v="46"/>
    <x v="2"/>
    <x v="1"/>
  </r>
  <r>
    <x v="0"/>
    <s v="ACT"/>
    <x v="158"/>
    <x v="29"/>
    <x v="155"/>
    <x v="36"/>
    <x v="91"/>
    <x v="2"/>
    <x v="1"/>
  </r>
  <r>
    <x v="0"/>
    <s v="ACT"/>
    <x v="159"/>
    <x v="29"/>
    <x v="156"/>
    <x v="36"/>
    <x v="92"/>
    <x v="2"/>
    <x v="1"/>
  </r>
  <r>
    <x v="0"/>
    <s v="ACT"/>
    <x v="160"/>
    <x v="29"/>
    <x v="157"/>
    <x v="36"/>
    <x v="93"/>
    <x v="2"/>
    <x v="1"/>
  </r>
  <r>
    <x v="0"/>
    <s v="ACT"/>
    <x v="161"/>
    <x v="29"/>
    <x v="158"/>
    <x v="36"/>
    <x v="94"/>
    <x v="2"/>
    <x v="1"/>
  </r>
  <r>
    <x v="0"/>
    <s v="ACT"/>
    <x v="162"/>
    <x v="29"/>
    <x v="159"/>
    <x v="36"/>
    <x v="95"/>
    <x v="2"/>
    <x v="1"/>
  </r>
  <r>
    <x v="0"/>
    <s v="ACT"/>
    <x v="163"/>
    <x v="29"/>
    <x v="160"/>
    <x v="36"/>
    <x v="66"/>
    <x v="2"/>
    <x v="1"/>
  </r>
  <r>
    <x v="0"/>
    <s v="ACT"/>
    <x v="164"/>
    <x v="29"/>
    <x v="161"/>
    <x v="36"/>
    <x v="15"/>
    <x v="2"/>
    <x v="1"/>
  </r>
  <r>
    <x v="0"/>
    <s v="ACT"/>
    <x v="165"/>
    <x v="29"/>
    <x v="162"/>
    <x v="36"/>
    <x v="1"/>
    <x v="2"/>
    <x v="1"/>
  </r>
  <r>
    <x v="0"/>
    <s v="ACT"/>
    <x v="166"/>
    <x v="29"/>
    <x v="163"/>
    <x v="36"/>
    <x v="2"/>
    <x v="2"/>
    <x v="1"/>
  </r>
  <r>
    <x v="0"/>
    <s v="ACT"/>
    <x v="167"/>
    <x v="29"/>
    <x v="164"/>
    <x v="36"/>
    <x v="14"/>
    <x v="2"/>
    <x v="1"/>
  </r>
  <r>
    <x v="0"/>
    <s v="ACT"/>
    <x v="168"/>
    <x v="29"/>
    <x v="165"/>
    <x v="36"/>
    <x v="12"/>
    <x v="2"/>
    <x v="1"/>
  </r>
  <r>
    <x v="0"/>
    <s v="ACT"/>
    <x v="169"/>
    <x v="29"/>
    <x v="166"/>
    <x v="36"/>
    <x v="96"/>
    <x v="2"/>
    <x v="1"/>
  </r>
  <r>
    <x v="0"/>
    <s v="ACT"/>
    <x v="170"/>
    <x v="29"/>
    <x v="167"/>
    <x v="36"/>
    <x v="97"/>
    <x v="2"/>
    <x v="1"/>
  </r>
  <r>
    <x v="0"/>
    <s v="ACT"/>
    <x v="171"/>
    <x v="29"/>
    <x v="168"/>
    <x v="36"/>
    <x v="98"/>
    <x v="2"/>
    <x v="1"/>
  </r>
  <r>
    <x v="0"/>
    <s v="ACT"/>
    <x v="172"/>
    <x v="29"/>
    <x v="169"/>
    <x v="36"/>
    <x v="32"/>
    <x v="2"/>
    <x v="1"/>
  </r>
  <r>
    <x v="0"/>
    <s v="ACT"/>
    <x v="173"/>
    <x v="29"/>
    <x v="170"/>
    <x v="0"/>
    <x v="99"/>
    <x v="0"/>
    <x v="0"/>
  </r>
  <r>
    <x v="0"/>
    <s v="ACT"/>
    <x v="174"/>
    <x v="29"/>
    <x v="171"/>
    <x v="36"/>
    <x v="100"/>
    <x v="2"/>
    <x v="1"/>
  </r>
  <r>
    <x v="0"/>
    <s v="ACT"/>
    <x v="175"/>
    <x v="29"/>
    <x v="172"/>
    <x v="36"/>
    <x v="101"/>
    <x v="2"/>
    <x v="1"/>
  </r>
  <r>
    <x v="0"/>
    <s v="ACT"/>
    <x v="176"/>
    <x v="29"/>
    <x v="173"/>
    <x v="36"/>
    <x v="102"/>
    <x v="2"/>
    <x v="1"/>
  </r>
  <r>
    <x v="0"/>
    <s v="ACT"/>
    <x v="177"/>
    <x v="29"/>
    <x v="174"/>
    <x v="36"/>
    <x v="103"/>
    <x v="2"/>
    <x v="1"/>
  </r>
  <r>
    <x v="0"/>
    <s v="ACT"/>
    <x v="178"/>
    <x v="29"/>
    <x v="175"/>
    <x v="36"/>
    <x v="13"/>
    <x v="2"/>
    <x v="1"/>
  </r>
  <r>
    <x v="0"/>
    <s v="ACT"/>
    <x v="179"/>
    <x v="29"/>
    <x v="176"/>
    <x v="36"/>
    <x v="104"/>
    <x v="2"/>
    <x v="1"/>
  </r>
  <r>
    <x v="0"/>
    <s v="ACT"/>
    <x v="180"/>
    <x v="29"/>
    <x v="177"/>
    <x v="36"/>
    <x v="105"/>
    <x v="2"/>
    <x v="1"/>
  </r>
  <r>
    <x v="0"/>
    <s v="ACT"/>
    <x v="181"/>
    <x v="29"/>
    <x v="178"/>
    <x v="36"/>
    <x v="104"/>
    <x v="2"/>
    <x v="1"/>
  </r>
  <r>
    <x v="0"/>
    <s v="ACT"/>
    <x v="182"/>
    <x v="29"/>
    <x v="179"/>
    <x v="36"/>
    <x v="98"/>
    <x v="2"/>
    <x v="1"/>
  </r>
  <r>
    <x v="0"/>
    <s v="ACT"/>
    <x v="183"/>
    <x v="29"/>
    <x v="180"/>
    <x v="36"/>
    <x v="62"/>
    <x v="2"/>
    <x v="1"/>
  </r>
  <r>
    <x v="0"/>
    <s v="ACT"/>
    <x v="184"/>
    <x v="29"/>
    <x v="181"/>
    <x v="36"/>
    <x v="31"/>
    <x v="2"/>
    <x v="1"/>
  </r>
  <r>
    <x v="0"/>
    <s v="ACT"/>
    <x v="185"/>
    <x v="29"/>
    <x v="182"/>
    <x v="36"/>
    <x v="11"/>
    <x v="2"/>
    <x v="1"/>
  </r>
  <r>
    <x v="0"/>
    <s v="ACT"/>
    <x v="186"/>
    <x v="29"/>
    <x v="183"/>
    <x v="36"/>
    <x v="5"/>
    <x v="2"/>
    <x v="1"/>
  </r>
  <r>
    <x v="0"/>
    <s v="ACT"/>
    <x v="187"/>
    <x v="29"/>
    <x v="184"/>
    <x v="36"/>
    <x v="9"/>
    <x v="2"/>
    <x v="1"/>
  </r>
  <r>
    <x v="0"/>
    <s v="ACT"/>
    <x v="188"/>
    <x v="29"/>
    <x v="185"/>
    <x v="0"/>
    <x v="106"/>
    <x v="0"/>
    <x v="0"/>
  </r>
  <r>
    <x v="0"/>
    <s v="EOL"/>
    <x v="189"/>
    <x v="30"/>
    <x v="186"/>
    <x v="36"/>
    <x v="107"/>
    <x v="1"/>
    <x v="0"/>
  </r>
  <r>
    <x v="0"/>
    <s v="ACT"/>
    <x v="190"/>
    <x v="30"/>
    <x v="187"/>
    <x v="0"/>
    <x v="108"/>
    <x v="0"/>
    <x v="0"/>
  </r>
  <r>
    <x v="0"/>
    <s v="EOL"/>
    <x v="191"/>
    <x v="30"/>
    <x v="188"/>
    <x v="36"/>
    <x v="109"/>
    <x v="1"/>
    <x v="0"/>
  </r>
  <r>
    <x v="0"/>
    <s v="NPI"/>
    <x v="192"/>
    <x v="31"/>
    <x v="189"/>
    <x v="0"/>
    <x v="21"/>
    <x v="0"/>
    <x v="0"/>
  </r>
  <r>
    <x v="0"/>
    <s v="ACT"/>
    <x v="193"/>
    <x v="31"/>
    <x v="190"/>
    <x v="0"/>
    <x v="110"/>
    <x v="0"/>
    <x v="0"/>
  </r>
  <r>
    <x v="0"/>
    <s v="EOL"/>
    <x v="194"/>
    <x v="31"/>
    <x v="191"/>
    <x v="0"/>
    <x v="111"/>
    <x v="0"/>
    <x v="0"/>
  </r>
  <r>
    <x v="0"/>
    <s v="EOL"/>
    <x v="195"/>
    <x v="31"/>
    <x v="192"/>
    <x v="0"/>
    <x v="112"/>
    <x v="0"/>
    <x v="0"/>
  </r>
  <r>
    <x v="0"/>
    <s v="ACT"/>
    <x v="196"/>
    <x v="31"/>
    <x v="193"/>
    <x v="0"/>
    <x v="113"/>
    <x v="0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36"/>
    <x v="65"/>
    <x v="1"/>
    <x v="0"/>
  </r>
  <r>
    <x v="0"/>
    <s v="ACT"/>
    <x v="199"/>
    <x v="33"/>
    <x v="196"/>
    <x v="0"/>
    <x v="115"/>
    <x v="0"/>
    <x v="0"/>
  </r>
  <r>
    <x v="0"/>
    <s v="ACT"/>
    <x v="200"/>
    <x v="33"/>
    <x v="197"/>
    <x v="36"/>
    <x v="116"/>
    <x v="1"/>
    <x v="0"/>
  </r>
  <r>
    <x v="0"/>
    <s v="ACT"/>
    <x v="201"/>
    <x v="33"/>
    <x v="198"/>
    <x v="0"/>
    <x v="27"/>
    <x v="0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0"/>
    <x v="117"/>
    <x v="0"/>
    <x v="0"/>
  </r>
  <r>
    <x v="0"/>
    <s v="ACT"/>
    <x v="204"/>
    <x v="33"/>
    <x v="201"/>
    <x v="0"/>
    <x v="118"/>
    <x v="0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0"/>
    <x v="69"/>
    <x v="0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36"/>
    <x v="15"/>
    <x v="1"/>
    <x v="0"/>
  </r>
  <r>
    <x v="0"/>
    <s v="ACT"/>
    <x v="211"/>
    <x v="34"/>
    <x v="208"/>
    <x v="36"/>
    <x v="116"/>
    <x v="1"/>
    <x v="0"/>
  </r>
  <r>
    <x v="0"/>
    <s v="EOL"/>
    <x v="212"/>
    <x v="35"/>
    <x v="209"/>
    <x v="36"/>
    <x v="120"/>
    <x v="1"/>
    <x v="0"/>
  </r>
  <r>
    <x v="0"/>
    <s v="EOL"/>
    <x v="213"/>
    <x v="35"/>
    <x v="210"/>
    <x v="0"/>
    <x v="121"/>
    <x v="0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37"/>
    <x v="0"/>
    <x v="1"/>
    <x v="0"/>
  </r>
  <r>
    <x v="0"/>
    <s v="ACT"/>
    <x v="1"/>
    <x v="0"/>
    <x v="1"/>
    <x v="0"/>
    <x v="1"/>
    <x v="0"/>
    <x v="0"/>
  </r>
  <r>
    <x v="0"/>
    <s v="ACT"/>
    <x v="2"/>
    <x v="1"/>
    <x v="2"/>
    <x v="37"/>
    <x v="2"/>
    <x v="1"/>
    <x v="0"/>
  </r>
  <r>
    <x v="0"/>
    <s v="ACT"/>
    <x v="3"/>
    <x v="1"/>
    <x v="3"/>
    <x v="37"/>
    <x v="3"/>
    <x v="1"/>
    <x v="0"/>
  </r>
  <r>
    <x v="0"/>
    <s v="ACT"/>
    <x v="4"/>
    <x v="1"/>
    <x v="4"/>
    <x v="37"/>
    <x v="1"/>
    <x v="1"/>
    <x v="0"/>
  </r>
  <r>
    <x v="0"/>
    <s v="ACT"/>
    <x v="5"/>
    <x v="2"/>
    <x v="5"/>
    <x v="0"/>
    <x v="4"/>
    <x v="0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0"/>
    <x v="8"/>
    <x v="0"/>
    <x v="0"/>
  </r>
  <r>
    <x v="0"/>
    <s v="ACT"/>
    <x v="10"/>
    <x v="3"/>
    <x v="10"/>
    <x v="0"/>
    <x v="9"/>
    <x v="0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37"/>
    <x v="13"/>
    <x v="1"/>
    <x v="0"/>
  </r>
  <r>
    <x v="0"/>
    <s v="ACT"/>
    <x v="16"/>
    <x v="3"/>
    <x v="16"/>
    <x v="0"/>
    <x v="14"/>
    <x v="0"/>
    <x v="0"/>
  </r>
  <r>
    <x v="0"/>
    <s v="ACT"/>
    <x v="17"/>
    <x v="3"/>
    <x v="17"/>
    <x v="0"/>
    <x v="8"/>
    <x v="0"/>
    <x v="0"/>
  </r>
  <r>
    <x v="0"/>
    <s v="ACT"/>
    <x v="18"/>
    <x v="3"/>
    <x v="18"/>
    <x v="0"/>
    <x v="12"/>
    <x v="0"/>
    <x v="0"/>
  </r>
  <r>
    <x v="0"/>
    <s v="ACT"/>
    <x v="19"/>
    <x v="3"/>
    <x v="19"/>
    <x v="0"/>
    <x v="8"/>
    <x v="0"/>
    <x v="0"/>
  </r>
  <r>
    <x v="0"/>
    <s v="ACT"/>
    <x v="20"/>
    <x v="4"/>
    <x v="20"/>
    <x v="0"/>
    <x v="15"/>
    <x v="0"/>
    <x v="0"/>
  </r>
  <r>
    <x v="0"/>
    <s v="EOL"/>
    <x v="21"/>
    <x v="5"/>
    <x v="21"/>
    <x v="0"/>
    <x v="16"/>
    <x v="0"/>
    <x v="0"/>
  </r>
  <r>
    <x v="0"/>
    <s v="ACT"/>
    <x v="22"/>
    <x v="5"/>
    <x v="22"/>
    <x v="0"/>
    <x v="17"/>
    <x v="0"/>
    <x v="0"/>
  </r>
  <r>
    <x v="0"/>
    <s v="EOL"/>
    <x v="23"/>
    <x v="5"/>
    <x v="23"/>
    <x v="0"/>
    <x v="18"/>
    <x v="0"/>
    <x v="0"/>
  </r>
  <r>
    <x v="0"/>
    <s v="ACT"/>
    <x v="24"/>
    <x v="6"/>
    <x v="24"/>
    <x v="0"/>
    <x v="2"/>
    <x v="0"/>
    <x v="0"/>
  </r>
  <r>
    <x v="0"/>
    <s v="ACT"/>
    <x v="25"/>
    <x v="7"/>
    <x v="25"/>
    <x v="37"/>
    <x v="19"/>
    <x v="1"/>
    <x v="0"/>
  </r>
  <r>
    <x v="0"/>
    <s v="ACT"/>
    <x v="26"/>
    <x v="7"/>
    <x v="25"/>
    <x v="37"/>
    <x v="20"/>
    <x v="1"/>
    <x v="0"/>
  </r>
  <r>
    <x v="0"/>
    <s v="Disco"/>
    <x v="27"/>
    <x v="7"/>
    <x v="26"/>
    <x v="0"/>
    <x v="21"/>
    <x v="0"/>
    <x v="0"/>
  </r>
  <r>
    <x v="0"/>
    <s v="ACT"/>
    <x v="28"/>
    <x v="7"/>
    <x v="27"/>
    <x v="37"/>
    <x v="7"/>
    <x v="1"/>
    <x v="0"/>
  </r>
  <r>
    <x v="0"/>
    <s v="ACT"/>
    <x v="29"/>
    <x v="7"/>
    <x v="28"/>
    <x v="37"/>
    <x v="22"/>
    <x v="1"/>
    <x v="0"/>
  </r>
  <r>
    <x v="0"/>
    <s v="ACT"/>
    <x v="30"/>
    <x v="7"/>
    <x v="29"/>
    <x v="37"/>
    <x v="0"/>
    <x v="1"/>
    <x v="0"/>
  </r>
  <r>
    <x v="0"/>
    <s v="ACT"/>
    <x v="31"/>
    <x v="7"/>
    <x v="29"/>
    <x v="37"/>
    <x v="14"/>
    <x v="1"/>
    <x v="0"/>
  </r>
  <r>
    <x v="0"/>
    <s v="ACT"/>
    <x v="32"/>
    <x v="7"/>
    <x v="30"/>
    <x v="37"/>
    <x v="13"/>
    <x v="1"/>
    <x v="0"/>
  </r>
  <r>
    <x v="0"/>
    <s v="ACT"/>
    <x v="33"/>
    <x v="7"/>
    <x v="31"/>
    <x v="0"/>
    <x v="23"/>
    <x v="0"/>
    <x v="0"/>
  </r>
  <r>
    <x v="0"/>
    <s v="ACT"/>
    <x v="34"/>
    <x v="7"/>
    <x v="32"/>
    <x v="37"/>
    <x v="24"/>
    <x v="1"/>
    <x v="0"/>
  </r>
  <r>
    <x v="0"/>
    <s v="ACT"/>
    <x v="35"/>
    <x v="7"/>
    <x v="33"/>
    <x v="37"/>
    <x v="25"/>
    <x v="1"/>
    <x v="0"/>
  </r>
  <r>
    <x v="0"/>
    <s v="ACT"/>
    <x v="36"/>
    <x v="7"/>
    <x v="34"/>
    <x v="37"/>
    <x v="26"/>
    <x v="1"/>
    <x v="0"/>
  </r>
  <r>
    <x v="0"/>
    <s v="ACT"/>
    <x v="37"/>
    <x v="8"/>
    <x v="35"/>
    <x v="0"/>
    <x v="27"/>
    <x v="0"/>
    <x v="0"/>
  </r>
  <r>
    <x v="0"/>
    <s v="ACT"/>
    <x v="38"/>
    <x v="8"/>
    <x v="36"/>
    <x v="0"/>
    <x v="28"/>
    <x v="0"/>
    <x v="0"/>
  </r>
  <r>
    <x v="0"/>
    <s v="ACT"/>
    <x v="39"/>
    <x v="8"/>
    <x v="37"/>
    <x v="0"/>
    <x v="29"/>
    <x v="0"/>
    <x v="0"/>
  </r>
  <r>
    <x v="0"/>
    <s v="ACT"/>
    <x v="40"/>
    <x v="8"/>
    <x v="38"/>
    <x v="0"/>
    <x v="4"/>
    <x v="0"/>
    <x v="0"/>
  </r>
  <r>
    <x v="0"/>
    <s v="ACT"/>
    <x v="41"/>
    <x v="8"/>
    <x v="39"/>
    <x v="0"/>
    <x v="30"/>
    <x v="0"/>
    <x v="0"/>
  </r>
  <r>
    <x v="0"/>
    <s v="ACT"/>
    <x v="42"/>
    <x v="9"/>
    <x v="40"/>
    <x v="0"/>
    <x v="12"/>
    <x v="0"/>
    <x v="0"/>
  </r>
  <r>
    <x v="0"/>
    <s v="ACT"/>
    <x v="43"/>
    <x v="9"/>
    <x v="41"/>
    <x v="0"/>
    <x v="31"/>
    <x v="0"/>
    <x v="0"/>
  </r>
  <r>
    <x v="0"/>
    <s v="ACT"/>
    <x v="44"/>
    <x v="10"/>
    <x v="42"/>
    <x v="37"/>
    <x v="32"/>
    <x v="1"/>
    <x v="0"/>
  </r>
  <r>
    <x v="0"/>
    <s v="ACT"/>
    <x v="45"/>
    <x v="11"/>
    <x v="43"/>
    <x v="37"/>
    <x v="7"/>
    <x v="1"/>
    <x v="0"/>
  </r>
  <r>
    <x v="0"/>
    <s v="ACT"/>
    <x v="46"/>
    <x v="11"/>
    <x v="44"/>
    <x v="37"/>
    <x v="33"/>
    <x v="1"/>
    <x v="0"/>
  </r>
  <r>
    <x v="0"/>
    <s v="ACT"/>
    <x v="47"/>
    <x v="11"/>
    <x v="45"/>
    <x v="37"/>
    <x v="34"/>
    <x v="1"/>
    <x v="0"/>
  </r>
  <r>
    <x v="0"/>
    <s v="ACT"/>
    <x v="48"/>
    <x v="11"/>
    <x v="46"/>
    <x v="0"/>
    <x v="35"/>
    <x v="0"/>
    <x v="0"/>
  </r>
  <r>
    <x v="0"/>
    <s v="ACT"/>
    <x v="49"/>
    <x v="11"/>
    <x v="47"/>
    <x v="0"/>
    <x v="36"/>
    <x v="0"/>
    <x v="0"/>
  </r>
  <r>
    <x v="0"/>
    <s v="ACT"/>
    <x v="50"/>
    <x v="11"/>
    <x v="48"/>
    <x v="0"/>
    <x v="7"/>
    <x v="0"/>
    <x v="0"/>
  </r>
  <r>
    <x v="0"/>
    <s v="ACT"/>
    <x v="51"/>
    <x v="11"/>
    <x v="49"/>
    <x v="37"/>
    <x v="37"/>
    <x v="1"/>
    <x v="0"/>
  </r>
  <r>
    <x v="0"/>
    <s v="ACT"/>
    <x v="52"/>
    <x v="11"/>
    <x v="50"/>
    <x v="37"/>
    <x v="7"/>
    <x v="1"/>
    <x v="0"/>
  </r>
  <r>
    <x v="0"/>
    <s v="ACT"/>
    <x v="53"/>
    <x v="11"/>
    <x v="51"/>
    <x v="37"/>
    <x v="0"/>
    <x v="1"/>
    <x v="0"/>
  </r>
  <r>
    <x v="0"/>
    <s v="ACT"/>
    <x v="54"/>
    <x v="11"/>
    <x v="52"/>
    <x v="37"/>
    <x v="38"/>
    <x v="1"/>
    <x v="0"/>
  </r>
  <r>
    <x v="0"/>
    <s v="ACT"/>
    <x v="55"/>
    <x v="11"/>
    <x v="53"/>
    <x v="37"/>
    <x v="39"/>
    <x v="1"/>
    <x v="0"/>
  </r>
  <r>
    <x v="0"/>
    <s v="ACT"/>
    <x v="56"/>
    <x v="11"/>
    <x v="54"/>
    <x v="37"/>
    <x v="35"/>
    <x v="1"/>
    <x v="0"/>
  </r>
  <r>
    <x v="0"/>
    <s v="ACT"/>
    <x v="57"/>
    <x v="11"/>
    <x v="55"/>
    <x v="37"/>
    <x v="40"/>
    <x v="1"/>
    <x v="0"/>
  </r>
  <r>
    <x v="0"/>
    <s v="ACT"/>
    <x v="58"/>
    <x v="11"/>
    <x v="55"/>
    <x v="37"/>
    <x v="40"/>
    <x v="1"/>
    <x v="0"/>
  </r>
  <r>
    <x v="0"/>
    <s v="ACT"/>
    <x v="59"/>
    <x v="11"/>
    <x v="56"/>
    <x v="0"/>
    <x v="41"/>
    <x v="0"/>
    <x v="0"/>
  </r>
  <r>
    <x v="0"/>
    <s v="ACT"/>
    <x v="60"/>
    <x v="11"/>
    <x v="57"/>
    <x v="0"/>
    <x v="0"/>
    <x v="0"/>
    <x v="0"/>
  </r>
  <r>
    <x v="0"/>
    <s v="ACT"/>
    <x v="61"/>
    <x v="11"/>
    <x v="58"/>
    <x v="37"/>
    <x v="42"/>
    <x v="1"/>
    <x v="0"/>
  </r>
  <r>
    <x v="0"/>
    <s v="ACT"/>
    <x v="62"/>
    <x v="11"/>
    <x v="59"/>
    <x v="37"/>
    <x v="0"/>
    <x v="1"/>
    <x v="0"/>
  </r>
  <r>
    <x v="0"/>
    <s v="ACT"/>
    <x v="63"/>
    <x v="11"/>
    <x v="60"/>
    <x v="37"/>
    <x v="25"/>
    <x v="1"/>
    <x v="0"/>
  </r>
  <r>
    <x v="0"/>
    <s v="NPI"/>
    <x v="64"/>
    <x v="11"/>
    <x v="61"/>
    <x v="0"/>
    <x v="21"/>
    <x v="0"/>
    <x v="0"/>
  </r>
  <r>
    <x v="0"/>
    <s v="NPI"/>
    <x v="65"/>
    <x v="11"/>
    <x v="62"/>
    <x v="0"/>
    <x v="7"/>
    <x v="0"/>
    <x v="0"/>
  </r>
  <r>
    <x v="0"/>
    <s v="ACT"/>
    <x v="66"/>
    <x v="12"/>
    <x v="63"/>
    <x v="0"/>
    <x v="43"/>
    <x v="0"/>
    <x v="0"/>
  </r>
  <r>
    <x v="0"/>
    <s v="ACT"/>
    <x v="67"/>
    <x v="12"/>
    <x v="64"/>
    <x v="0"/>
    <x v="44"/>
    <x v="0"/>
    <x v="0"/>
  </r>
  <r>
    <x v="0"/>
    <s v="ACT"/>
    <x v="68"/>
    <x v="13"/>
    <x v="65"/>
    <x v="0"/>
    <x v="17"/>
    <x v="0"/>
    <x v="0"/>
  </r>
  <r>
    <x v="0"/>
    <s v="ACT"/>
    <x v="69"/>
    <x v="13"/>
    <x v="66"/>
    <x v="0"/>
    <x v="44"/>
    <x v="0"/>
    <x v="0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0"/>
    <x v="49"/>
    <x v="0"/>
    <x v="0"/>
  </r>
  <r>
    <x v="0"/>
    <s v="ACT"/>
    <x v="77"/>
    <x v="15"/>
    <x v="74"/>
    <x v="0"/>
    <x v="16"/>
    <x v="0"/>
    <x v="0"/>
  </r>
  <r>
    <x v="0"/>
    <s v="ACT"/>
    <x v="78"/>
    <x v="15"/>
    <x v="75"/>
    <x v="0"/>
    <x v="51"/>
    <x v="0"/>
    <x v="0"/>
  </r>
  <r>
    <x v="0"/>
    <s v="ACT"/>
    <x v="79"/>
    <x v="15"/>
    <x v="76"/>
    <x v="0"/>
    <x v="28"/>
    <x v="0"/>
    <x v="0"/>
  </r>
  <r>
    <x v="0"/>
    <s v="ACT"/>
    <x v="80"/>
    <x v="15"/>
    <x v="77"/>
    <x v="37"/>
    <x v="49"/>
    <x v="1"/>
    <x v="0"/>
  </r>
  <r>
    <x v="0"/>
    <s v="ACT"/>
    <x v="81"/>
    <x v="15"/>
    <x v="78"/>
    <x v="37"/>
    <x v="52"/>
    <x v="1"/>
    <x v="0"/>
  </r>
  <r>
    <x v="0"/>
    <s v="ACT"/>
    <x v="82"/>
    <x v="15"/>
    <x v="79"/>
    <x v="37"/>
    <x v="51"/>
    <x v="1"/>
    <x v="0"/>
  </r>
  <r>
    <x v="0"/>
    <s v="ACT"/>
    <x v="83"/>
    <x v="15"/>
    <x v="80"/>
    <x v="37"/>
    <x v="53"/>
    <x v="1"/>
    <x v="0"/>
  </r>
  <r>
    <x v="0"/>
    <s v="ACT"/>
    <x v="84"/>
    <x v="15"/>
    <x v="81"/>
    <x v="37"/>
    <x v="54"/>
    <x v="1"/>
    <x v="0"/>
  </r>
  <r>
    <x v="0"/>
    <s v="ACT"/>
    <x v="85"/>
    <x v="15"/>
    <x v="82"/>
    <x v="0"/>
    <x v="2"/>
    <x v="0"/>
    <x v="0"/>
  </r>
  <r>
    <x v="0"/>
    <s v="ACT"/>
    <x v="86"/>
    <x v="15"/>
    <x v="83"/>
    <x v="37"/>
    <x v="10"/>
    <x v="1"/>
    <x v="0"/>
  </r>
  <r>
    <x v="0"/>
    <s v="ACT"/>
    <x v="87"/>
    <x v="15"/>
    <x v="84"/>
    <x v="0"/>
    <x v="55"/>
    <x v="0"/>
    <x v="0"/>
  </r>
  <r>
    <x v="0"/>
    <s v="ACT"/>
    <x v="88"/>
    <x v="16"/>
    <x v="85"/>
    <x v="0"/>
    <x v="56"/>
    <x v="0"/>
    <x v="0"/>
  </r>
  <r>
    <x v="0"/>
    <s v="ACT"/>
    <x v="89"/>
    <x v="16"/>
    <x v="86"/>
    <x v="0"/>
    <x v="57"/>
    <x v="0"/>
    <x v="0"/>
  </r>
  <r>
    <x v="0"/>
    <s v="ACT"/>
    <x v="90"/>
    <x v="16"/>
    <x v="87"/>
    <x v="0"/>
    <x v="58"/>
    <x v="0"/>
    <x v="0"/>
  </r>
  <r>
    <x v="0"/>
    <s v="ACT"/>
    <x v="91"/>
    <x v="16"/>
    <x v="88"/>
    <x v="0"/>
    <x v="43"/>
    <x v="0"/>
    <x v="0"/>
  </r>
  <r>
    <x v="0"/>
    <s v="ACT"/>
    <x v="92"/>
    <x v="16"/>
    <x v="89"/>
    <x v="0"/>
    <x v="59"/>
    <x v="0"/>
    <x v="0"/>
  </r>
  <r>
    <x v="0"/>
    <s v="ACT"/>
    <x v="93"/>
    <x v="16"/>
    <x v="90"/>
    <x v="0"/>
    <x v="27"/>
    <x v="0"/>
    <x v="0"/>
  </r>
  <r>
    <x v="0"/>
    <s v="ACT"/>
    <x v="94"/>
    <x v="16"/>
    <x v="91"/>
    <x v="0"/>
    <x v="56"/>
    <x v="0"/>
    <x v="0"/>
  </r>
  <r>
    <x v="0"/>
    <s v="ACT"/>
    <x v="95"/>
    <x v="16"/>
    <x v="92"/>
    <x v="0"/>
    <x v="57"/>
    <x v="0"/>
    <x v="0"/>
  </r>
  <r>
    <x v="0"/>
    <s v="ACT"/>
    <x v="96"/>
    <x v="16"/>
    <x v="93"/>
    <x v="0"/>
    <x v="60"/>
    <x v="0"/>
    <x v="0"/>
  </r>
  <r>
    <x v="0"/>
    <s v="ACT"/>
    <x v="97"/>
    <x v="16"/>
    <x v="94"/>
    <x v="0"/>
    <x v="43"/>
    <x v="0"/>
    <x v="0"/>
  </r>
  <r>
    <x v="0"/>
    <s v="ACT"/>
    <x v="98"/>
    <x v="16"/>
    <x v="95"/>
    <x v="0"/>
    <x v="59"/>
    <x v="0"/>
    <x v="0"/>
  </r>
  <r>
    <x v="0"/>
    <s v="ACT"/>
    <x v="99"/>
    <x v="16"/>
    <x v="96"/>
    <x v="0"/>
    <x v="27"/>
    <x v="0"/>
    <x v="0"/>
  </r>
  <r>
    <x v="0"/>
    <s v="ACT"/>
    <x v="100"/>
    <x v="17"/>
    <x v="97"/>
    <x v="0"/>
    <x v="61"/>
    <x v="0"/>
    <x v="0"/>
  </r>
  <r>
    <x v="0"/>
    <s v="ACT"/>
    <x v="101"/>
    <x v="17"/>
    <x v="98"/>
    <x v="0"/>
    <x v="61"/>
    <x v="0"/>
    <x v="0"/>
  </r>
  <r>
    <x v="0"/>
    <s v="ACT"/>
    <x v="102"/>
    <x v="17"/>
    <x v="99"/>
    <x v="0"/>
    <x v="39"/>
    <x v="0"/>
    <x v="0"/>
  </r>
  <r>
    <x v="0"/>
    <s v="ACT"/>
    <x v="103"/>
    <x v="17"/>
    <x v="100"/>
    <x v="0"/>
    <x v="62"/>
    <x v="0"/>
    <x v="0"/>
  </r>
  <r>
    <x v="0"/>
    <s v="ACT"/>
    <x v="104"/>
    <x v="17"/>
    <x v="101"/>
    <x v="0"/>
    <x v="63"/>
    <x v="0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0"/>
    <x v="35"/>
    <x v="0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37"/>
    <x v="67"/>
    <x v="1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37"/>
    <x v="14"/>
    <x v="1"/>
    <x v="0"/>
  </r>
  <r>
    <x v="0"/>
    <s v="ACT"/>
    <x v="117"/>
    <x v="20"/>
    <x v="114"/>
    <x v="37"/>
    <x v="68"/>
    <x v="1"/>
    <x v="0"/>
  </r>
  <r>
    <x v="0"/>
    <s v="ACT"/>
    <x v="118"/>
    <x v="20"/>
    <x v="115"/>
    <x v="37"/>
    <x v="69"/>
    <x v="1"/>
    <x v="0"/>
  </r>
  <r>
    <x v="0"/>
    <s v="ACT"/>
    <x v="119"/>
    <x v="20"/>
    <x v="116"/>
    <x v="37"/>
    <x v="70"/>
    <x v="1"/>
    <x v="0"/>
  </r>
  <r>
    <x v="0"/>
    <s v="ACT"/>
    <x v="120"/>
    <x v="20"/>
    <x v="117"/>
    <x v="37"/>
    <x v="71"/>
    <x v="1"/>
    <x v="0"/>
  </r>
  <r>
    <x v="0"/>
    <s v="ACT"/>
    <x v="121"/>
    <x v="20"/>
    <x v="118"/>
    <x v="37"/>
    <x v="71"/>
    <x v="1"/>
    <x v="0"/>
  </r>
  <r>
    <x v="0"/>
    <s v="ACT"/>
    <x v="122"/>
    <x v="20"/>
    <x v="119"/>
    <x v="37"/>
    <x v="72"/>
    <x v="1"/>
    <x v="0"/>
  </r>
  <r>
    <x v="0"/>
    <s v="ACT"/>
    <x v="123"/>
    <x v="20"/>
    <x v="120"/>
    <x v="37"/>
    <x v="14"/>
    <x v="1"/>
    <x v="0"/>
  </r>
  <r>
    <x v="0"/>
    <s v="ACT"/>
    <x v="124"/>
    <x v="20"/>
    <x v="121"/>
    <x v="37"/>
    <x v="73"/>
    <x v="1"/>
    <x v="0"/>
  </r>
  <r>
    <x v="0"/>
    <s v="ACT"/>
    <x v="125"/>
    <x v="20"/>
    <x v="122"/>
    <x v="0"/>
    <x v="69"/>
    <x v="0"/>
    <x v="0"/>
  </r>
  <r>
    <x v="0"/>
    <s v="ACT"/>
    <x v="126"/>
    <x v="21"/>
    <x v="123"/>
    <x v="0"/>
    <x v="13"/>
    <x v="0"/>
    <x v="0"/>
  </r>
  <r>
    <x v="0"/>
    <s v="ACT"/>
    <x v="127"/>
    <x v="21"/>
    <x v="124"/>
    <x v="37"/>
    <x v="5"/>
    <x v="1"/>
    <x v="0"/>
  </r>
  <r>
    <x v="0"/>
    <s v="ACT"/>
    <x v="128"/>
    <x v="22"/>
    <x v="125"/>
    <x v="37"/>
    <x v="67"/>
    <x v="1"/>
    <x v="0"/>
  </r>
  <r>
    <x v="0"/>
    <s v="ACT"/>
    <x v="129"/>
    <x v="23"/>
    <x v="126"/>
    <x v="0"/>
    <x v="74"/>
    <x v="0"/>
    <x v="0"/>
  </r>
  <r>
    <x v="0"/>
    <s v="ACT"/>
    <x v="130"/>
    <x v="23"/>
    <x v="127"/>
    <x v="0"/>
    <x v="75"/>
    <x v="0"/>
    <x v="0"/>
  </r>
  <r>
    <x v="0"/>
    <s v="ACT"/>
    <x v="131"/>
    <x v="23"/>
    <x v="128"/>
    <x v="0"/>
    <x v="76"/>
    <x v="0"/>
    <x v="0"/>
  </r>
  <r>
    <x v="0"/>
    <s v="ACT"/>
    <x v="132"/>
    <x v="24"/>
    <x v="129"/>
    <x v="0"/>
    <x v="7"/>
    <x v="0"/>
    <x v="0"/>
  </r>
  <r>
    <x v="0"/>
    <s v="ACT"/>
    <x v="133"/>
    <x v="24"/>
    <x v="130"/>
    <x v="0"/>
    <x v="19"/>
    <x v="0"/>
    <x v="0"/>
  </r>
  <r>
    <x v="0"/>
    <s v="ACT"/>
    <x v="134"/>
    <x v="24"/>
    <x v="131"/>
    <x v="0"/>
    <x v="3"/>
    <x v="0"/>
    <x v="0"/>
  </r>
  <r>
    <x v="0"/>
    <s v="ACT"/>
    <x v="135"/>
    <x v="24"/>
    <x v="132"/>
    <x v="0"/>
    <x v="77"/>
    <x v="0"/>
    <x v="0"/>
  </r>
  <r>
    <x v="0"/>
    <s v="ACT"/>
    <x v="136"/>
    <x v="24"/>
    <x v="133"/>
    <x v="0"/>
    <x v="78"/>
    <x v="0"/>
    <x v="0"/>
  </r>
  <r>
    <x v="0"/>
    <s v="ACT"/>
    <x v="137"/>
    <x v="24"/>
    <x v="134"/>
    <x v="0"/>
    <x v="3"/>
    <x v="0"/>
    <x v="0"/>
  </r>
  <r>
    <x v="0"/>
    <s v="ACT"/>
    <x v="138"/>
    <x v="24"/>
    <x v="135"/>
    <x v="0"/>
    <x v="79"/>
    <x v="0"/>
    <x v="0"/>
  </r>
  <r>
    <x v="0"/>
    <s v="ACT"/>
    <x v="139"/>
    <x v="25"/>
    <x v="136"/>
    <x v="0"/>
    <x v="80"/>
    <x v="0"/>
    <x v="0"/>
  </r>
  <r>
    <x v="0"/>
    <s v="ACT"/>
    <x v="140"/>
    <x v="25"/>
    <x v="137"/>
    <x v="0"/>
    <x v="81"/>
    <x v="0"/>
    <x v="0"/>
  </r>
  <r>
    <x v="0"/>
    <s v="ACT"/>
    <x v="141"/>
    <x v="25"/>
    <x v="138"/>
    <x v="0"/>
    <x v="78"/>
    <x v="0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37"/>
    <x v="83"/>
    <x v="1"/>
    <x v="0"/>
  </r>
  <r>
    <x v="0"/>
    <s v="ACT"/>
    <x v="144"/>
    <x v="28"/>
    <x v="141"/>
    <x v="0"/>
    <x v="84"/>
    <x v="0"/>
    <x v="0"/>
  </r>
  <r>
    <x v="0"/>
    <s v="ACT"/>
    <x v="145"/>
    <x v="28"/>
    <x v="142"/>
    <x v="0"/>
    <x v="85"/>
    <x v="0"/>
    <x v="0"/>
  </r>
  <r>
    <x v="0"/>
    <s v="ACT"/>
    <x v="146"/>
    <x v="29"/>
    <x v="143"/>
    <x v="37"/>
    <x v="13"/>
    <x v="2"/>
    <x v="1"/>
  </r>
  <r>
    <x v="0"/>
    <s v="ACT"/>
    <x v="147"/>
    <x v="29"/>
    <x v="144"/>
    <x v="37"/>
    <x v="0"/>
    <x v="2"/>
    <x v="1"/>
  </r>
  <r>
    <x v="0"/>
    <s v="ACT"/>
    <x v="148"/>
    <x v="29"/>
    <x v="145"/>
    <x v="37"/>
    <x v="3"/>
    <x v="2"/>
    <x v="1"/>
  </r>
  <r>
    <x v="0"/>
    <s v="ACT"/>
    <x v="149"/>
    <x v="29"/>
    <x v="146"/>
    <x v="37"/>
    <x v="25"/>
    <x v="2"/>
    <x v="1"/>
  </r>
  <r>
    <x v="0"/>
    <s v="ACT"/>
    <x v="150"/>
    <x v="29"/>
    <x v="147"/>
    <x v="37"/>
    <x v="8"/>
    <x v="2"/>
    <x v="1"/>
  </r>
  <r>
    <x v="0"/>
    <s v="ACT"/>
    <x v="151"/>
    <x v="29"/>
    <x v="148"/>
    <x v="37"/>
    <x v="9"/>
    <x v="2"/>
    <x v="1"/>
  </r>
  <r>
    <x v="0"/>
    <s v="ACT"/>
    <x v="152"/>
    <x v="29"/>
    <x v="149"/>
    <x v="37"/>
    <x v="86"/>
    <x v="2"/>
    <x v="1"/>
  </r>
  <r>
    <x v="0"/>
    <s v="ACT"/>
    <x v="153"/>
    <x v="29"/>
    <x v="150"/>
    <x v="37"/>
    <x v="87"/>
    <x v="2"/>
    <x v="1"/>
  </r>
  <r>
    <x v="0"/>
    <s v="ACT"/>
    <x v="154"/>
    <x v="29"/>
    <x v="151"/>
    <x v="37"/>
    <x v="88"/>
    <x v="2"/>
    <x v="1"/>
  </r>
  <r>
    <x v="0"/>
    <s v="ACT"/>
    <x v="155"/>
    <x v="29"/>
    <x v="152"/>
    <x v="37"/>
    <x v="89"/>
    <x v="2"/>
    <x v="1"/>
  </r>
  <r>
    <x v="0"/>
    <s v="ACT"/>
    <x v="156"/>
    <x v="29"/>
    <x v="153"/>
    <x v="37"/>
    <x v="90"/>
    <x v="2"/>
    <x v="1"/>
  </r>
  <r>
    <x v="0"/>
    <s v="ACT"/>
    <x v="157"/>
    <x v="29"/>
    <x v="154"/>
    <x v="37"/>
    <x v="46"/>
    <x v="2"/>
    <x v="1"/>
  </r>
  <r>
    <x v="0"/>
    <s v="ACT"/>
    <x v="158"/>
    <x v="29"/>
    <x v="155"/>
    <x v="37"/>
    <x v="91"/>
    <x v="2"/>
    <x v="1"/>
  </r>
  <r>
    <x v="0"/>
    <s v="ACT"/>
    <x v="159"/>
    <x v="29"/>
    <x v="156"/>
    <x v="37"/>
    <x v="92"/>
    <x v="2"/>
    <x v="1"/>
  </r>
  <r>
    <x v="0"/>
    <s v="ACT"/>
    <x v="160"/>
    <x v="29"/>
    <x v="157"/>
    <x v="37"/>
    <x v="93"/>
    <x v="2"/>
    <x v="1"/>
  </r>
  <r>
    <x v="0"/>
    <s v="ACT"/>
    <x v="161"/>
    <x v="29"/>
    <x v="158"/>
    <x v="37"/>
    <x v="94"/>
    <x v="2"/>
    <x v="1"/>
  </r>
  <r>
    <x v="0"/>
    <s v="ACT"/>
    <x v="162"/>
    <x v="29"/>
    <x v="159"/>
    <x v="37"/>
    <x v="95"/>
    <x v="2"/>
    <x v="1"/>
  </r>
  <r>
    <x v="0"/>
    <s v="ACT"/>
    <x v="163"/>
    <x v="29"/>
    <x v="160"/>
    <x v="37"/>
    <x v="66"/>
    <x v="2"/>
    <x v="1"/>
  </r>
  <r>
    <x v="0"/>
    <s v="ACT"/>
    <x v="164"/>
    <x v="29"/>
    <x v="161"/>
    <x v="37"/>
    <x v="15"/>
    <x v="2"/>
    <x v="1"/>
  </r>
  <r>
    <x v="0"/>
    <s v="ACT"/>
    <x v="165"/>
    <x v="29"/>
    <x v="162"/>
    <x v="37"/>
    <x v="1"/>
    <x v="2"/>
    <x v="1"/>
  </r>
  <r>
    <x v="0"/>
    <s v="ACT"/>
    <x v="166"/>
    <x v="29"/>
    <x v="163"/>
    <x v="37"/>
    <x v="2"/>
    <x v="2"/>
    <x v="1"/>
  </r>
  <r>
    <x v="0"/>
    <s v="ACT"/>
    <x v="167"/>
    <x v="29"/>
    <x v="164"/>
    <x v="37"/>
    <x v="14"/>
    <x v="2"/>
    <x v="1"/>
  </r>
  <r>
    <x v="0"/>
    <s v="ACT"/>
    <x v="168"/>
    <x v="29"/>
    <x v="165"/>
    <x v="37"/>
    <x v="12"/>
    <x v="2"/>
    <x v="1"/>
  </r>
  <r>
    <x v="0"/>
    <s v="ACT"/>
    <x v="169"/>
    <x v="29"/>
    <x v="166"/>
    <x v="37"/>
    <x v="96"/>
    <x v="2"/>
    <x v="1"/>
  </r>
  <r>
    <x v="0"/>
    <s v="ACT"/>
    <x v="170"/>
    <x v="29"/>
    <x v="167"/>
    <x v="37"/>
    <x v="97"/>
    <x v="2"/>
    <x v="1"/>
  </r>
  <r>
    <x v="0"/>
    <s v="ACT"/>
    <x v="171"/>
    <x v="29"/>
    <x v="168"/>
    <x v="37"/>
    <x v="98"/>
    <x v="2"/>
    <x v="1"/>
  </r>
  <r>
    <x v="0"/>
    <s v="ACT"/>
    <x v="172"/>
    <x v="29"/>
    <x v="169"/>
    <x v="37"/>
    <x v="32"/>
    <x v="2"/>
    <x v="1"/>
  </r>
  <r>
    <x v="0"/>
    <s v="ACT"/>
    <x v="173"/>
    <x v="29"/>
    <x v="170"/>
    <x v="0"/>
    <x v="99"/>
    <x v="0"/>
    <x v="0"/>
  </r>
  <r>
    <x v="0"/>
    <s v="ACT"/>
    <x v="174"/>
    <x v="29"/>
    <x v="171"/>
    <x v="37"/>
    <x v="100"/>
    <x v="2"/>
    <x v="1"/>
  </r>
  <r>
    <x v="0"/>
    <s v="ACT"/>
    <x v="175"/>
    <x v="29"/>
    <x v="172"/>
    <x v="37"/>
    <x v="101"/>
    <x v="2"/>
    <x v="1"/>
  </r>
  <r>
    <x v="0"/>
    <s v="ACT"/>
    <x v="176"/>
    <x v="29"/>
    <x v="173"/>
    <x v="37"/>
    <x v="102"/>
    <x v="2"/>
    <x v="1"/>
  </r>
  <r>
    <x v="0"/>
    <s v="ACT"/>
    <x v="177"/>
    <x v="29"/>
    <x v="174"/>
    <x v="37"/>
    <x v="103"/>
    <x v="2"/>
    <x v="1"/>
  </r>
  <r>
    <x v="0"/>
    <s v="ACT"/>
    <x v="178"/>
    <x v="29"/>
    <x v="175"/>
    <x v="37"/>
    <x v="13"/>
    <x v="2"/>
    <x v="1"/>
  </r>
  <r>
    <x v="0"/>
    <s v="ACT"/>
    <x v="179"/>
    <x v="29"/>
    <x v="176"/>
    <x v="37"/>
    <x v="104"/>
    <x v="2"/>
    <x v="1"/>
  </r>
  <r>
    <x v="0"/>
    <s v="ACT"/>
    <x v="180"/>
    <x v="29"/>
    <x v="177"/>
    <x v="37"/>
    <x v="105"/>
    <x v="2"/>
    <x v="1"/>
  </r>
  <r>
    <x v="0"/>
    <s v="ACT"/>
    <x v="181"/>
    <x v="29"/>
    <x v="178"/>
    <x v="37"/>
    <x v="104"/>
    <x v="2"/>
    <x v="1"/>
  </r>
  <r>
    <x v="0"/>
    <s v="ACT"/>
    <x v="182"/>
    <x v="29"/>
    <x v="179"/>
    <x v="37"/>
    <x v="98"/>
    <x v="2"/>
    <x v="1"/>
  </r>
  <r>
    <x v="0"/>
    <s v="ACT"/>
    <x v="183"/>
    <x v="29"/>
    <x v="180"/>
    <x v="37"/>
    <x v="62"/>
    <x v="2"/>
    <x v="1"/>
  </r>
  <r>
    <x v="0"/>
    <s v="ACT"/>
    <x v="184"/>
    <x v="29"/>
    <x v="181"/>
    <x v="37"/>
    <x v="31"/>
    <x v="2"/>
    <x v="1"/>
  </r>
  <r>
    <x v="0"/>
    <s v="ACT"/>
    <x v="185"/>
    <x v="29"/>
    <x v="182"/>
    <x v="37"/>
    <x v="11"/>
    <x v="2"/>
    <x v="1"/>
  </r>
  <r>
    <x v="0"/>
    <s v="ACT"/>
    <x v="186"/>
    <x v="29"/>
    <x v="183"/>
    <x v="37"/>
    <x v="5"/>
    <x v="2"/>
    <x v="1"/>
  </r>
  <r>
    <x v="0"/>
    <s v="ACT"/>
    <x v="187"/>
    <x v="29"/>
    <x v="184"/>
    <x v="37"/>
    <x v="9"/>
    <x v="2"/>
    <x v="1"/>
  </r>
  <r>
    <x v="0"/>
    <s v="ACT"/>
    <x v="188"/>
    <x v="29"/>
    <x v="185"/>
    <x v="0"/>
    <x v="106"/>
    <x v="0"/>
    <x v="0"/>
  </r>
  <r>
    <x v="0"/>
    <s v="EOL"/>
    <x v="189"/>
    <x v="30"/>
    <x v="186"/>
    <x v="37"/>
    <x v="107"/>
    <x v="1"/>
    <x v="0"/>
  </r>
  <r>
    <x v="0"/>
    <s v="ACT"/>
    <x v="190"/>
    <x v="30"/>
    <x v="187"/>
    <x v="0"/>
    <x v="108"/>
    <x v="0"/>
    <x v="0"/>
  </r>
  <r>
    <x v="0"/>
    <s v="EOL"/>
    <x v="191"/>
    <x v="30"/>
    <x v="188"/>
    <x v="37"/>
    <x v="109"/>
    <x v="1"/>
    <x v="0"/>
  </r>
  <r>
    <x v="0"/>
    <s v="NPI"/>
    <x v="192"/>
    <x v="31"/>
    <x v="189"/>
    <x v="0"/>
    <x v="21"/>
    <x v="0"/>
    <x v="0"/>
  </r>
  <r>
    <x v="0"/>
    <s v="ACT"/>
    <x v="193"/>
    <x v="31"/>
    <x v="190"/>
    <x v="0"/>
    <x v="110"/>
    <x v="0"/>
    <x v="0"/>
  </r>
  <r>
    <x v="0"/>
    <s v="EOL"/>
    <x v="194"/>
    <x v="31"/>
    <x v="191"/>
    <x v="0"/>
    <x v="111"/>
    <x v="0"/>
    <x v="0"/>
  </r>
  <r>
    <x v="0"/>
    <s v="EOL"/>
    <x v="195"/>
    <x v="31"/>
    <x v="192"/>
    <x v="0"/>
    <x v="112"/>
    <x v="0"/>
    <x v="0"/>
  </r>
  <r>
    <x v="0"/>
    <s v="ACT"/>
    <x v="196"/>
    <x v="31"/>
    <x v="193"/>
    <x v="0"/>
    <x v="113"/>
    <x v="0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37"/>
    <x v="65"/>
    <x v="1"/>
    <x v="0"/>
  </r>
  <r>
    <x v="0"/>
    <s v="ACT"/>
    <x v="199"/>
    <x v="33"/>
    <x v="196"/>
    <x v="0"/>
    <x v="115"/>
    <x v="0"/>
    <x v="0"/>
  </r>
  <r>
    <x v="0"/>
    <s v="ACT"/>
    <x v="200"/>
    <x v="33"/>
    <x v="197"/>
    <x v="37"/>
    <x v="116"/>
    <x v="1"/>
    <x v="0"/>
  </r>
  <r>
    <x v="0"/>
    <s v="ACT"/>
    <x v="201"/>
    <x v="33"/>
    <x v="198"/>
    <x v="0"/>
    <x v="27"/>
    <x v="0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0"/>
    <x v="117"/>
    <x v="0"/>
    <x v="0"/>
  </r>
  <r>
    <x v="0"/>
    <s v="ACT"/>
    <x v="204"/>
    <x v="33"/>
    <x v="201"/>
    <x v="0"/>
    <x v="118"/>
    <x v="0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0"/>
    <x v="69"/>
    <x v="0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37"/>
    <x v="15"/>
    <x v="1"/>
    <x v="0"/>
  </r>
  <r>
    <x v="0"/>
    <s v="ACT"/>
    <x v="211"/>
    <x v="34"/>
    <x v="208"/>
    <x v="37"/>
    <x v="116"/>
    <x v="1"/>
    <x v="0"/>
  </r>
  <r>
    <x v="0"/>
    <s v="EOL"/>
    <x v="212"/>
    <x v="35"/>
    <x v="209"/>
    <x v="37"/>
    <x v="120"/>
    <x v="1"/>
    <x v="0"/>
  </r>
  <r>
    <x v="0"/>
    <s v="EOL"/>
    <x v="213"/>
    <x v="35"/>
    <x v="210"/>
    <x v="0"/>
    <x v="121"/>
    <x v="0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38"/>
    <x v="0"/>
    <x v="1"/>
    <x v="0"/>
  </r>
  <r>
    <x v="0"/>
    <s v="ACT"/>
    <x v="1"/>
    <x v="0"/>
    <x v="1"/>
    <x v="0"/>
    <x v="1"/>
    <x v="0"/>
    <x v="0"/>
  </r>
  <r>
    <x v="0"/>
    <s v="ACT"/>
    <x v="2"/>
    <x v="1"/>
    <x v="2"/>
    <x v="38"/>
    <x v="2"/>
    <x v="1"/>
    <x v="0"/>
  </r>
  <r>
    <x v="0"/>
    <s v="ACT"/>
    <x v="3"/>
    <x v="1"/>
    <x v="3"/>
    <x v="38"/>
    <x v="3"/>
    <x v="1"/>
    <x v="0"/>
  </r>
  <r>
    <x v="0"/>
    <s v="ACT"/>
    <x v="4"/>
    <x v="1"/>
    <x v="4"/>
    <x v="38"/>
    <x v="1"/>
    <x v="1"/>
    <x v="0"/>
  </r>
  <r>
    <x v="0"/>
    <s v="ACT"/>
    <x v="5"/>
    <x v="2"/>
    <x v="5"/>
    <x v="0"/>
    <x v="4"/>
    <x v="0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0"/>
    <x v="8"/>
    <x v="0"/>
    <x v="0"/>
  </r>
  <r>
    <x v="0"/>
    <s v="ACT"/>
    <x v="10"/>
    <x v="3"/>
    <x v="10"/>
    <x v="0"/>
    <x v="9"/>
    <x v="0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38"/>
    <x v="13"/>
    <x v="1"/>
    <x v="0"/>
  </r>
  <r>
    <x v="0"/>
    <s v="ACT"/>
    <x v="16"/>
    <x v="3"/>
    <x v="16"/>
    <x v="0"/>
    <x v="14"/>
    <x v="0"/>
    <x v="0"/>
  </r>
  <r>
    <x v="0"/>
    <s v="ACT"/>
    <x v="17"/>
    <x v="3"/>
    <x v="17"/>
    <x v="0"/>
    <x v="8"/>
    <x v="0"/>
    <x v="0"/>
  </r>
  <r>
    <x v="0"/>
    <s v="ACT"/>
    <x v="18"/>
    <x v="3"/>
    <x v="18"/>
    <x v="0"/>
    <x v="12"/>
    <x v="0"/>
    <x v="0"/>
  </r>
  <r>
    <x v="0"/>
    <s v="ACT"/>
    <x v="19"/>
    <x v="3"/>
    <x v="19"/>
    <x v="0"/>
    <x v="8"/>
    <x v="0"/>
    <x v="0"/>
  </r>
  <r>
    <x v="0"/>
    <s v="ACT"/>
    <x v="20"/>
    <x v="4"/>
    <x v="20"/>
    <x v="0"/>
    <x v="15"/>
    <x v="0"/>
    <x v="0"/>
  </r>
  <r>
    <x v="0"/>
    <s v="EOL"/>
    <x v="21"/>
    <x v="5"/>
    <x v="21"/>
    <x v="0"/>
    <x v="16"/>
    <x v="0"/>
    <x v="0"/>
  </r>
  <r>
    <x v="0"/>
    <s v="ACT"/>
    <x v="22"/>
    <x v="5"/>
    <x v="22"/>
    <x v="0"/>
    <x v="17"/>
    <x v="0"/>
    <x v="0"/>
  </r>
  <r>
    <x v="0"/>
    <s v="EOL"/>
    <x v="23"/>
    <x v="5"/>
    <x v="23"/>
    <x v="0"/>
    <x v="18"/>
    <x v="0"/>
    <x v="0"/>
  </r>
  <r>
    <x v="0"/>
    <s v="ACT"/>
    <x v="24"/>
    <x v="6"/>
    <x v="24"/>
    <x v="0"/>
    <x v="2"/>
    <x v="0"/>
    <x v="0"/>
  </r>
  <r>
    <x v="0"/>
    <s v="ACT"/>
    <x v="25"/>
    <x v="7"/>
    <x v="25"/>
    <x v="38"/>
    <x v="19"/>
    <x v="1"/>
    <x v="0"/>
  </r>
  <r>
    <x v="0"/>
    <s v="ACT"/>
    <x v="26"/>
    <x v="7"/>
    <x v="25"/>
    <x v="38"/>
    <x v="20"/>
    <x v="1"/>
    <x v="0"/>
  </r>
  <r>
    <x v="0"/>
    <s v="Disco"/>
    <x v="27"/>
    <x v="7"/>
    <x v="26"/>
    <x v="0"/>
    <x v="21"/>
    <x v="0"/>
    <x v="0"/>
  </r>
  <r>
    <x v="0"/>
    <s v="ACT"/>
    <x v="28"/>
    <x v="7"/>
    <x v="27"/>
    <x v="38"/>
    <x v="7"/>
    <x v="1"/>
    <x v="0"/>
  </r>
  <r>
    <x v="0"/>
    <s v="ACT"/>
    <x v="29"/>
    <x v="7"/>
    <x v="28"/>
    <x v="38"/>
    <x v="22"/>
    <x v="1"/>
    <x v="0"/>
  </r>
  <r>
    <x v="0"/>
    <s v="ACT"/>
    <x v="30"/>
    <x v="7"/>
    <x v="29"/>
    <x v="38"/>
    <x v="0"/>
    <x v="1"/>
    <x v="0"/>
  </r>
  <r>
    <x v="0"/>
    <s v="ACT"/>
    <x v="31"/>
    <x v="7"/>
    <x v="29"/>
    <x v="38"/>
    <x v="14"/>
    <x v="1"/>
    <x v="0"/>
  </r>
  <r>
    <x v="0"/>
    <s v="ACT"/>
    <x v="32"/>
    <x v="7"/>
    <x v="30"/>
    <x v="38"/>
    <x v="13"/>
    <x v="1"/>
    <x v="0"/>
  </r>
  <r>
    <x v="0"/>
    <s v="ACT"/>
    <x v="33"/>
    <x v="7"/>
    <x v="31"/>
    <x v="0"/>
    <x v="23"/>
    <x v="0"/>
    <x v="0"/>
  </r>
  <r>
    <x v="0"/>
    <s v="ACT"/>
    <x v="34"/>
    <x v="7"/>
    <x v="32"/>
    <x v="38"/>
    <x v="24"/>
    <x v="1"/>
    <x v="0"/>
  </r>
  <r>
    <x v="0"/>
    <s v="ACT"/>
    <x v="35"/>
    <x v="7"/>
    <x v="33"/>
    <x v="38"/>
    <x v="25"/>
    <x v="1"/>
    <x v="0"/>
  </r>
  <r>
    <x v="0"/>
    <s v="ACT"/>
    <x v="36"/>
    <x v="7"/>
    <x v="34"/>
    <x v="38"/>
    <x v="26"/>
    <x v="1"/>
    <x v="0"/>
  </r>
  <r>
    <x v="0"/>
    <s v="ACT"/>
    <x v="37"/>
    <x v="8"/>
    <x v="35"/>
    <x v="0"/>
    <x v="27"/>
    <x v="0"/>
    <x v="0"/>
  </r>
  <r>
    <x v="0"/>
    <s v="ACT"/>
    <x v="38"/>
    <x v="8"/>
    <x v="36"/>
    <x v="0"/>
    <x v="28"/>
    <x v="0"/>
    <x v="0"/>
  </r>
  <r>
    <x v="0"/>
    <s v="ACT"/>
    <x v="39"/>
    <x v="8"/>
    <x v="37"/>
    <x v="0"/>
    <x v="29"/>
    <x v="0"/>
    <x v="0"/>
  </r>
  <r>
    <x v="0"/>
    <s v="ACT"/>
    <x v="40"/>
    <x v="8"/>
    <x v="38"/>
    <x v="0"/>
    <x v="4"/>
    <x v="0"/>
    <x v="0"/>
  </r>
  <r>
    <x v="0"/>
    <s v="ACT"/>
    <x v="41"/>
    <x v="8"/>
    <x v="39"/>
    <x v="0"/>
    <x v="30"/>
    <x v="0"/>
    <x v="0"/>
  </r>
  <r>
    <x v="0"/>
    <s v="ACT"/>
    <x v="42"/>
    <x v="9"/>
    <x v="40"/>
    <x v="0"/>
    <x v="12"/>
    <x v="0"/>
    <x v="0"/>
  </r>
  <r>
    <x v="0"/>
    <s v="ACT"/>
    <x v="43"/>
    <x v="9"/>
    <x v="41"/>
    <x v="0"/>
    <x v="31"/>
    <x v="0"/>
    <x v="0"/>
  </r>
  <r>
    <x v="0"/>
    <s v="ACT"/>
    <x v="44"/>
    <x v="10"/>
    <x v="42"/>
    <x v="38"/>
    <x v="32"/>
    <x v="1"/>
    <x v="0"/>
  </r>
  <r>
    <x v="0"/>
    <s v="ACT"/>
    <x v="45"/>
    <x v="11"/>
    <x v="43"/>
    <x v="38"/>
    <x v="7"/>
    <x v="1"/>
    <x v="0"/>
  </r>
  <r>
    <x v="0"/>
    <s v="ACT"/>
    <x v="46"/>
    <x v="11"/>
    <x v="44"/>
    <x v="38"/>
    <x v="33"/>
    <x v="1"/>
    <x v="0"/>
  </r>
  <r>
    <x v="0"/>
    <s v="ACT"/>
    <x v="47"/>
    <x v="11"/>
    <x v="45"/>
    <x v="38"/>
    <x v="34"/>
    <x v="1"/>
    <x v="0"/>
  </r>
  <r>
    <x v="0"/>
    <s v="ACT"/>
    <x v="48"/>
    <x v="11"/>
    <x v="46"/>
    <x v="0"/>
    <x v="35"/>
    <x v="0"/>
    <x v="0"/>
  </r>
  <r>
    <x v="0"/>
    <s v="ACT"/>
    <x v="49"/>
    <x v="11"/>
    <x v="47"/>
    <x v="0"/>
    <x v="36"/>
    <x v="0"/>
    <x v="0"/>
  </r>
  <r>
    <x v="0"/>
    <s v="ACT"/>
    <x v="50"/>
    <x v="11"/>
    <x v="48"/>
    <x v="0"/>
    <x v="7"/>
    <x v="0"/>
    <x v="0"/>
  </r>
  <r>
    <x v="0"/>
    <s v="ACT"/>
    <x v="51"/>
    <x v="11"/>
    <x v="49"/>
    <x v="38"/>
    <x v="37"/>
    <x v="1"/>
    <x v="0"/>
  </r>
  <r>
    <x v="0"/>
    <s v="ACT"/>
    <x v="52"/>
    <x v="11"/>
    <x v="50"/>
    <x v="38"/>
    <x v="7"/>
    <x v="1"/>
    <x v="0"/>
  </r>
  <r>
    <x v="0"/>
    <s v="ACT"/>
    <x v="53"/>
    <x v="11"/>
    <x v="51"/>
    <x v="38"/>
    <x v="0"/>
    <x v="1"/>
    <x v="0"/>
  </r>
  <r>
    <x v="0"/>
    <s v="ACT"/>
    <x v="54"/>
    <x v="11"/>
    <x v="52"/>
    <x v="38"/>
    <x v="38"/>
    <x v="1"/>
    <x v="0"/>
  </r>
  <r>
    <x v="0"/>
    <s v="ACT"/>
    <x v="55"/>
    <x v="11"/>
    <x v="53"/>
    <x v="38"/>
    <x v="39"/>
    <x v="1"/>
    <x v="0"/>
  </r>
  <r>
    <x v="0"/>
    <s v="ACT"/>
    <x v="56"/>
    <x v="11"/>
    <x v="54"/>
    <x v="38"/>
    <x v="35"/>
    <x v="1"/>
    <x v="0"/>
  </r>
  <r>
    <x v="0"/>
    <s v="ACT"/>
    <x v="57"/>
    <x v="11"/>
    <x v="55"/>
    <x v="38"/>
    <x v="40"/>
    <x v="1"/>
    <x v="0"/>
  </r>
  <r>
    <x v="0"/>
    <s v="ACT"/>
    <x v="58"/>
    <x v="11"/>
    <x v="55"/>
    <x v="38"/>
    <x v="40"/>
    <x v="1"/>
    <x v="0"/>
  </r>
  <r>
    <x v="0"/>
    <s v="ACT"/>
    <x v="59"/>
    <x v="11"/>
    <x v="56"/>
    <x v="0"/>
    <x v="41"/>
    <x v="0"/>
    <x v="0"/>
  </r>
  <r>
    <x v="0"/>
    <s v="ACT"/>
    <x v="60"/>
    <x v="11"/>
    <x v="57"/>
    <x v="0"/>
    <x v="0"/>
    <x v="0"/>
    <x v="0"/>
  </r>
  <r>
    <x v="0"/>
    <s v="ACT"/>
    <x v="61"/>
    <x v="11"/>
    <x v="58"/>
    <x v="38"/>
    <x v="42"/>
    <x v="1"/>
    <x v="0"/>
  </r>
  <r>
    <x v="0"/>
    <s v="ACT"/>
    <x v="62"/>
    <x v="11"/>
    <x v="59"/>
    <x v="38"/>
    <x v="0"/>
    <x v="1"/>
    <x v="0"/>
  </r>
  <r>
    <x v="0"/>
    <s v="ACT"/>
    <x v="63"/>
    <x v="11"/>
    <x v="60"/>
    <x v="38"/>
    <x v="25"/>
    <x v="1"/>
    <x v="0"/>
  </r>
  <r>
    <x v="0"/>
    <s v="NPI"/>
    <x v="64"/>
    <x v="11"/>
    <x v="61"/>
    <x v="0"/>
    <x v="21"/>
    <x v="0"/>
    <x v="0"/>
  </r>
  <r>
    <x v="0"/>
    <s v="NPI"/>
    <x v="65"/>
    <x v="11"/>
    <x v="62"/>
    <x v="0"/>
    <x v="7"/>
    <x v="0"/>
    <x v="0"/>
  </r>
  <r>
    <x v="0"/>
    <s v="ACT"/>
    <x v="66"/>
    <x v="12"/>
    <x v="63"/>
    <x v="0"/>
    <x v="43"/>
    <x v="0"/>
    <x v="0"/>
  </r>
  <r>
    <x v="0"/>
    <s v="ACT"/>
    <x v="67"/>
    <x v="12"/>
    <x v="64"/>
    <x v="0"/>
    <x v="44"/>
    <x v="0"/>
    <x v="0"/>
  </r>
  <r>
    <x v="0"/>
    <s v="ACT"/>
    <x v="68"/>
    <x v="13"/>
    <x v="65"/>
    <x v="0"/>
    <x v="17"/>
    <x v="0"/>
    <x v="0"/>
  </r>
  <r>
    <x v="0"/>
    <s v="ACT"/>
    <x v="69"/>
    <x v="13"/>
    <x v="66"/>
    <x v="0"/>
    <x v="44"/>
    <x v="0"/>
    <x v="0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0"/>
    <x v="49"/>
    <x v="0"/>
    <x v="0"/>
  </r>
  <r>
    <x v="0"/>
    <s v="ACT"/>
    <x v="77"/>
    <x v="15"/>
    <x v="74"/>
    <x v="0"/>
    <x v="16"/>
    <x v="0"/>
    <x v="0"/>
  </r>
  <r>
    <x v="0"/>
    <s v="ACT"/>
    <x v="78"/>
    <x v="15"/>
    <x v="75"/>
    <x v="0"/>
    <x v="51"/>
    <x v="0"/>
    <x v="0"/>
  </r>
  <r>
    <x v="0"/>
    <s v="ACT"/>
    <x v="79"/>
    <x v="15"/>
    <x v="76"/>
    <x v="0"/>
    <x v="28"/>
    <x v="0"/>
    <x v="0"/>
  </r>
  <r>
    <x v="0"/>
    <s v="ACT"/>
    <x v="80"/>
    <x v="15"/>
    <x v="77"/>
    <x v="38"/>
    <x v="49"/>
    <x v="1"/>
    <x v="0"/>
  </r>
  <r>
    <x v="0"/>
    <s v="ACT"/>
    <x v="81"/>
    <x v="15"/>
    <x v="78"/>
    <x v="38"/>
    <x v="52"/>
    <x v="1"/>
    <x v="0"/>
  </r>
  <r>
    <x v="0"/>
    <s v="ACT"/>
    <x v="82"/>
    <x v="15"/>
    <x v="79"/>
    <x v="38"/>
    <x v="51"/>
    <x v="1"/>
    <x v="0"/>
  </r>
  <r>
    <x v="0"/>
    <s v="ACT"/>
    <x v="83"/>
    <x v="15"/>
    <x v="80"/>
    <x v="38"/>
    <x v="53"/>
    <x v="1"/>
    <x v="0"/>
  </r>
  <r>
    <x v="0"/>
    <s v="ACT"/>
    <x v="84"/>
    <x v="15"/>
    <x v="81"/>
    <x v="38"/>
    <x v="54"/>
    <x v="1"/>
    <x v="0"/>
  </r>
  <r>
    <x v="0"/>
    <s v="ACT"/>
    <x v="85"/>
    <x v="15"/>
    <x v="82"/>
    <x v="0"/>
    <x v="2"/>
    <x v="0"/>
    <x v="0"/>
  </r>
  <r>
    <x v="0"/>
    <s v="ACT"/>
    <x v="86"/>
    <x v="15"/>
    <x v="83"/>
    <x v="38"/>
    <x v="10"/>
    <x v="1"/>
    <x v="0"/>
  </r>
  <r>
    <x v="0"/>
    <s v="ACT"/>
    <x v="87"/>
    <x v="15"/>
    <x v="84"/>
    <x v="0"/>
    <x v="55"/>
    <x v="0"/>
    <x v="0"/>
  </r>
  <r>
    <x v="0"/>
    <s v="ACT"/>
    <x v="88"/>
    <x v="16"/>
    <x v="85"/>
    <x v="0"/>
    <x v="56"/>
    <x v="0"/>
    <x v="0"/>
  </r>
  <r>
    <x v="0"/>
    <s v="ACT"/>
    <x v="89"/>
    <x v="16"/>
    <x v="86"/>
    <x v="0"/>
    <x v="57"/>
    <x v="0"/>
    <x v="0"/>
  </r>
  <r>
    <x v="0"/>
    <s v="ACT"/>
    <x v="90"/>
    <x v="16"/>
    <x v="87"/>
    <x v="0"/>
    <x v="58"/>
    <x v="0"/>
    <x v="0"/>
  </r>
  <r>
    <x v="0"/>
    <s v="ACT"/>
    <x v="91"/>
    <x v="16"/>
    <x v="88"/>
    <x v="0"/>
    <x v="43"/>
    <x v="0"/>
    <x v="0"/>
  </r>
  <r>
    <x v="0"/>
    <s v="ACT"/>
    <x v="92"/>
    <x v="16"/>
    <x v="89"/>
    <x v="0"/>
    <x v="59"/>
    <x v="0"/>
    <x v="0"/>
  </r>
  <r>
    <x v="0"/>
    <s v="ACT"/>
    <x v="93"/>
    <x v="16"/>
    <x v="90"/>
    <x v="0"/>
    <x v="27"/>
    <x v="0"/>
    <x v="0"/>
  </r>
  <r>
    <x v="0"/>
    <s v="ACT"/>
    <x v="94"/>
    <x v="16"/>
    <x v="91"/>
    <x v="0"/>
    <x v="56"/>
    <x v="0"/>
    <x v="0"/>
  </r>
  <r>
    <x v="0"/>
    <s v="ACT"/>
    <x v="95"/>
    <x v="16"/>
    <x v="92"/>
    <x v="0"/>
    <x v="57"/>
    <x v="0"/>
    <x v="0"/>
  </r>
  <r>
    <x v="0"/>
    <s v="ACT"/>
    <x v="96"/>
    <x v="16"/>
    <x v="93"/>
    <x v="0"/>
    <x v="60"/>
    <x v="0"/>
    <x v="0"/>
  </r>
  <r>
    <x v="0"/>
    <s v="ACT"/>
    <x v="97"/>
    <x v="16"/>
    <x v="94"/>
    <x v="0"/>
    <x v="43"/>
    <x v="0"/>
    <x v="0"/>
  </r>
  <r>
    <x v="0"/>
    <s v="ACT"/>
    <x v="98"/>
    <x v="16"/>
    <x v="95"/>
    <x v="0"/>
    <x v="59"/>
    <x v="0"/>
    <x v="0"/>
  </r>
  <r>
    <x v="0"/>
    <s v="ACT"/>
    <x v="99"/>
    <x v="16"/>
    <x v="96"/>
    <x v="0"/>
    <x v="27"/>
    <x v="0"/>
    <x v="0"/>
  </r>
  <r>
    <x v="0"/>
    <s v="ACT"/>
    <x v="100"/>
    <x v="17"/>
    <x v="97"/>
    <x v="0"/>
    <x v="61"/>
    <x v="0"/>
    <x v="0"/>
  </r>
  <r>
    <x v="0"/>
    <s v="ACT"/>
    <x v="101"/>
    <x v="17"/>
    <x v="98"/>
    <x v="0"/>
    <x v="61"/>
    <x v="0"/>
    <x v="0"/>
  </r>
  <r>
    <x v="0"/>
    <s v="ACT"/>
    <x v="102"/>
    <x v="17"/>
    <x v="99"/>
    <x v="0"/>
    <x v="39"/>
    <x v="0"/>
    <x v="0"/>
  </r>
  <r>
    <x v="0"/>
    <s v="ACT"/>
    <x v="103"/>
    <x v="17"/>
    <x v="100"/>
    <x v="0"/>
    <x v="62"/>
    <x v="0"/>
    <x v="0"/>
  </r>
  <r>
    <x v="0"/>
    <s v="ACT"/>
    <x v="104"/>
    <x v="17"/>
    <x v="101"/>
    <x v="0"/>
    <x v="63"/>
    <x v="0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0"/>
    <x v="35"/>
    <x v="0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38"/>
    <x v="67"/>
    <x v="1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38"/>
    <x v="14"/>
    <x v="1"/>
    <x v="0"/>
  </r>
  <r>
    <x v="0"/>
    <s v="ACT"/>
    <x v="117"/>
    <x v="20"/>
    <x v="114"/>
    <x v="38"/>
    <x v="68"/>
    <x v="1"/>
    <x v="0"/>
  </r>
  <r>
    <x v="0"/>
    <s v="ACT"/>
    <x v="118"/>
    <x v="20"/>
    <x v="115"/>
    <x v="38"/>
    <x v="69"/>
    <x v="1"/>
    <x v="0"/>
  </r>
  <r>
    <x v="0"/>
    <s v="ACT"/>
    <x v="119"/>
    <x v="20"/>
    <x v="116"/>
    <x v="38"/>
    <x v="70"/>
    <x v="1"/>
    <x v="0"/>
  </r>
  <r>
    <x v="0"/>
    <s v="ACT"/>
    <x v="120"/>
    <x v="20"/>
    <x v="117"/>
    <x v="38"/>
    <x v="71"/>
    <x v="1"/>
    <x v="0"/>
  </r>
  <r>
    <x v="0"/>
    <s v="ACT"/>
    <x v="121"/>
    <x v="20"/>
    <x v="118"/>
    <x v="38"/>
    <x v="71"/>
    <x v="1"/>
    <x v="0"/>
  </r>
  <r>
    <x v="0"/>
    <s v="ACT"/>
    <x v="122"/>
    <x v="20"/>
    <x v="119"/>
    <x v="38"/>
    <x v="72"/>
    <x v="1"/>
    <x v="0"/>
  </r>
  <r>
    <x v="0"/>
    <s v="ACT"/>
    <x v="123"/>
    <x v="20"/>
    <x v="120"/>
    <x v="38"/>
    <x v="14"/>
    <x v="1"/>
    <x v="0"/>
  </r>
  <r>
    <x v="0"/>
    <s v="ACT"/>
    <x v="124"/>
    <x v="20"/>
    <x v="121"/>
    <x v="38"/>
    <x v="73"/>
    <x v="1"/>
    <x v="0"/>
  </r>
  <r>
    <x v="0"/>
    <s v="ACT"/>
    <x v="125"/>
    <x v="20"/>
    <x v="122"/>
    <x v="0"/>
    <x v="69"/>
    <x v="0"/>
    <x v="0"/>
  </r>
  <r>
    <x v="0"/>
    <s v="ACT"/>
    <x v="126"/>
    <x v="21"/>
    <x v="123"/>
    <x v="0"/>
    <x v="13"/>
    <x v="0"/>
    <x v="0"/>
  </r>
  <r>
    <x v="0"/>
    <s v="ACT"/>
    <x v="127"/>
    <x v="21"/>
    <x v="124"/>
    <x v="38"/>
    <x v="5"/>
    <x v="2"/>
    <x v="1"/>
  </r>
  <r>
    <x v="0"/>
    <s v="ACT"/>
    <x v="128"/>
    <x v="22"/>
    <x v="125"/>
    <x v="38"/>
    <x v="67"/>
    <x v="1"/>
    <x v="0"/>
  </r>
  <r>
    <x v="0"/>
    <s v="ACT"/>
    <x v="129"/>
    <x v="23"/>
    <x v="126"/>
    <x v="0"/>
    <x v="74"/>
    <x v="0"/>
    <x v="0"/>
  </r>
  <r>
    <x v="0"/>
    <s v="ACT"/>
    <x v="130"/>
    <x v="23"/>
    <x v="127"/>
    <x v="0"/>
    <x v="75"/>
    <x v="0"/>
    <x v="0"/>
  </r>
  <r>
    <x v="0"/>
    <s v="ACT"/>
    <x v="131"/>
    <x v="23"/>
    <x v="128"/>
    <x v="0"/>
    <x v="76"/>
    <x v="0"/>
    <x v="0"/>
  </r>
  <r>
    <x v="0"/>
    <s v="ACT"/>
    <x v="132"/>
    <x v="24"/>
    <x v="129"/>
    <x v="0"/>
    <x v="7"/>
    <x v="0"/>
    <x v="0"/>
  </r>
  <r>
    <x v="0"/>
    <s v="ACT"/>
    <x v="133"/>
    <x v="24"/>
    <x v="130"/>
    <x v="0"/>
    <x v="19"/>
    <x v="0"/>
    <x v="0"/>
  </r>
  <r>
    <x v="0"/>
    <s v="ACT"/>
    <x v="134"/>
    <x v="24"/>
    <x v="131"/>
    <x v="0"/>
    <x v="3"/>
    <x v="0"/>
    <x v="0"/>
  </r>
  <r>
    <x v="0"/>
    <s v="ACT"/>
    <x v="135"/>
    <x v="24"/>
    <x v="132"/>
    <x v="0"/>
    <x v="77"/>
    <x v="0"/>
    <x v="0"/>
  </r>
  <r>
    <x v="0"/>
    <s v="ACT"/>
    <x v="136"/>
    <x v="24"/>
    <x v="133"/>
    <x v="0"/>
    <x v="78"/>
    <x v="0"/>
    <x v="0"/>
  </r>
  <r>
    <x v="0"/>
    <s v="ACT"/>
    <x v="137"/>
    <x v="24"/>
    <x v="134"/>
    <x v="0"/>
    <x v="3"/>
    <x v="0"/>
    <x v="0"/>
  </r>
  <r>
    <x v="0"/>
    <s v="ACT"/>
    <x v="138"/>
    <x v="24"/>
    <x v="135"/>
    <x v="0"/>
    <x v="79"/>
    <x v="0"/>
    <x v="0"/>
  </r>
  <r>
    <x v="0"/>
    <s v="ACT"/>
    <x v="139"/>
    <x v="25"/>
    <x v="136"/>
    <x v="38"/>
    <x v="80"/>
    <x v="1"/>
    <x v="0"/>
  </r>
  <r>
    <x v="0"/>
    <s v="ACT"/>
    <x v="140"/>
    <x v="25"/>
    <x v="137"/>
    <x v="38"/>
    <x v="81"/>
    <x v="1"/>
    <x v="0"/>
  </r>
  <r>
    <x v="0"/>
    <s v="ACT"/>
    <x v="141"/>
    <x v="25"/>
    <x v="138"/>
    <x v="38"/>
    <x v="78"/>
    <x v="1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38"/>
    <x v="83"/>
    <x v="1"/>
    <x v="0"/>
  </r>
  <r>
    <x v="0"/>
    <s v="ACT"/>
    <x v="144"/>
    <x v="28"/>
    <x v="141"/>
    <x v="0"/>
    <x v="84"/>
    <x v="0"/>
    <x v="0"/>
  </r>
  <r>
    <x v="0"/>
    <s v="ACT"/>
    <x v="145"/>
    <x v="28"/>
    <x v="142"/>
    <x v="0"/>
    <x v="85"/>
    <x v="0"/>
    <x v="0"/>
  </r>
  <r>
    <x v="0"/>
    <s v="ACT"/>
    <x v="146"/>
    <x v="29"/>
    <x v="143"/>
    <x v="38"/>
    <x v="13"/>
    <x v="2"/>
    <x v="1"/>
  </r>
  <r>
    <x v="0"/>
    <s v="ACT"/>
    <x v="147"/>
    <x v="29"/>
    <x v="144"/>
    <x v="38"/>
    <x v="0"/>
    <x v="2"/>
    <x v="1"/>
  </r>
  <r>
    <x v="0"/>
    <s v="ACT"/>
    <x v="148"/>
    <x v="29"/>
    <x v="145"/>
    <x v="38"/>
    <x v="3"/>
    <x v="2"/>
    <x v="1"/>
  </r>
  <r>
    <x v="0"/>
    <s v="ACT"/>
    <x v="149"/>
    <x v="29"/>
    <x v="146"/>
    <x v="38"/>
    <x v="25"/>
    <x v="2"/>
    <x v="1"/>
  </r>
  <r>
    <x v="0"/>
    <s v="ACT"/>
    <x v="150"/>
    <x v="29"/>
    <x v="147"/>
    <x v="38"/>
    <x v="8"/>
    <x v="2"/>
    <x v="1"/>
  </r>
  <r>
    <x v="0"/>
    <s v="ACT"/>
    <x v="151"/>
    <x v="29"/>
    <x v="148"/>
    <x v="38"/>
    <x v="9"/>
    <x v="2"/>
    <x v="1"/>
  </r>
  <r>
    <x v="0"/>
    <s v="ACT"/>
    <x v="152"/>
    <x v="29"/>
    <x v="149"/>
    <x v="38"/>
    <x v="86"/>
    <x v="2"/>
    <x v="1"/>
  </r>
  <r>
    <x v="0"/>
    <s v="ACT"/>
    <x v="153"/>
    <x v="29"/>
    <x v="150"/>
    <x v="38"/>
    <x v="87"/>
    <x v="2"/>
    <x v="1"/>
  </r>
  <r>
    <x v="0"/>
    <s v="ACT"/>
    <x v="154"/>
    <x v="29"/>
    <x v="151"/>
    <x v="38"/>
    <x v="88"/>
    <x v="2"/>
    <x v="1"/>
  </r>
  <r>
    <x v="0"/>
    <s v="ACT"/>
    <x v="155"/>
    <x v="29"/>
    <x v="152"/>
    <x v="38"/>
    <x v="89"/>
    <x v="2"/>
    <x v="1"/>
  </r>
  <r>
    <x v="0"/>
    <s v="ACT"/>
    <x v="156"/>
    <x v="29"/>
    <x v="153"/>
    <x v="38"/>
    <x v="90"/>
    <x v="2"/>
    <x v="1"/>
  </r>
  <r>
    <x v="0"/>
    <s v="ACT"/>
    <x v="157"/>
    <x v="29"/>
    <x v="154"/>
    <x v="38"/>
    <x v="46"/>
    <x v="2"/>
    <x v="1"/>
  </r>
  <r>
    <x v="0"/>
    <s v="ACT"/>
    <x v="158"/>
    <x v="29"/>
    <x v="155"/>
    <x v="38"/>
    <x v="91"/>
    <x v="2"/>
    <x v="1"/>
  </r>
  <r>
    <x v="0"/>
    <s v="ACT"/>
    <x v="159"/>
    <x v="29"/>
    <x v="156"/>
    <x v="38"/>
    <x v="92"/>
    <x v="2"/>
    <x v="1"/>
  </r>
  <r>
    <x v="0"/>
    <s v="ACT"/>
    <x v="160"/>
    <x v="29"/>
    <x v="157"/>
    <x v="38"/>
    <x v="93"/>
    <x v="2"/>
    <x v="1"/>
  </r>
  <r>
    <x v="0"/>
    <s v="ACT"/>
    <x v="161"/>
    <x v="29"/>
    <x v="158"/>
    <x v="38"/>
    <x v="94"/>
    <x v="2"/>
    <x v="1"/>
  </r>
  <r>
    <x v="0"/>
    <s v="ACT"/>
    <x v="162"/>
    <x v="29"/>
    <x v="159"/>
    <x v="38"/>
    <x v="95"/>
    <x v="2"/>
    <x v="1"/>
  </r>
  <r>
    <x v="0"/>
    <s v="ACT"/>
    <x v="163"/>
    <x v="29"/>
    <x v="160"/>
    <x v="38"/>
    <x v="66"/>
    <x v="2"/>
    <x v="1"/>
  </r>
  <r>
    <x v="0"/>
    <s v="ACT"/>
    <x v="164"/>
    <x v="29"/>
    <x v="161"/>
    <x v="38"/>
    <x v="15"/>
    <x v="2"/>
    <x v="1"/>
  </r>
  <r>
    <x v="0"/>
    <s v="ACT"/>
    <x v="165"/>
    <x v="29"/>
    <x v="162"/>
    <x v="38"/>
    <x v="1"/>
    <x v="2"/>
    <x v="1"/>
  </r>
  <r>
    <x v="0"/>
    <s v="ACT"/>
    <x v="166"/>
    <x v="29"/>
    <x v="163"/>
    <x v="38"/>
    <x v="2"/>
    <x v="2"/>
    <x v="1"/>
  </r>
  <r>
    <x v="0"/>
    <s v="ACT"/>
    <x v="167"/>
    <x v="29"/>
    <x v="164"/>
    <x v="38"/>
    <x v="14"/>
    <x v="2"/>
    <x v="1"/>
  </r>
  <r>
    <x v="0"/>
    <s v="ACT"/>
    <x v="168"/>
    <x v="29"/>
    <x v="165"/>
    <x v="38"/>
    <x v="12"/>
    <x v="2"/>
    <x v="1"/>
  </r>
  <r>
    <x v="0"/>
    <s v="ACT"/>
    <x v="169"/>
    <x v="29"/>
    <x v="166"/>
    <x v="38"/>
    <x v="96"/>
    <x v="2"/>
    <x v="1"/>
  </r>
  <r>
    <x v="0"/>
    <s v="ACT"/>
    <x v="170"/>
    <x v="29"/>
    <x v="167"/>
    <x v="38"/>
    <x v="97"/>
    <x v="2"/>
    <x v="1"/>
  </r>
  <r>
    <x v="0"/>
    <s v="ACT"/>
    <x v="171"/>
    <x v="29"/>
    <x v="168"/>
    <x v="38"/>
    <x v="98"/>
    <x v="2"/>
    <x v="1"/>
  </r>
  <r>
    <x v="0"/>
    <s v="ACT"/>
    <x v="172"/>
    <x v="29"/>
    <x v="169"/>
    <x v="38"/>
    <x v="32"/>
    <x v="2"/>
    <x v="1"/>
  </r>
  <r>
    <x v="0"/>
    <s v="ACT"/>
    <x v="173"/>
    <x v="29"/>
    <x v="170"/>
    <x v="0"/>
    <x v="99"/>
    <x v="0"/>
    <x v="0"/>
  </r>
  <r>
    <x v="0"/>
    <s v="ACT"/>
    <x v="174"/>
    <x v="29"/>
    <x v="171"/>
    <x v="38"/>
    <x v="100"/>
    <x v="2"/>
    <x v="1"/>
  </r>
  <r>
    <x v="0"/>
    <s v="ACT"/>
    <x v="175"/>
    <x v="29"/>
    <x v="172"/>
    <x v="38"/>
    <x v="101"/>
    <x v="2"/>
    <x v="1"/>
  </r>
  <r>
    <x v="0"/>
    <s v="ACT"/>
    <x v="176"/>
    <x v="29"/>
    <x v="173"/>
    <x v="38"/>
    <x v="102"/>
    <x v="2"/>
    <x v="1"/>
  </r>
  <r>
    <x v="0"/>
    <s v="ACT"/>
    <x v="177"/>
    <x v="29"/>
    <x v="174"/>
    <x v="38"/>
    <x v="103"/>
    <x v="2"/>
    <x v="1"/>
  </r>
  <r>
    <x v="0"/>
    <s v="ACT"/>
    <x v="178"/>
    <x v="29"/>
    <x v="175"/>
    <x v="38"/>
    <x v="13"/>
    <x v="2"/>
    <x v="1"/>
  </r>
  <r>
    <x v="0"/>
    <s v="ACT"/>
    <x v="179"/>
    <x v="29"/>
    <x v="176"/>
    <x v="38"/>
    <x v="104"/>
    <x v="2"/>
    <x v="1"/>
  </r>
  <r>
    <x v="0"/>
    <s v="ACT"/>
    <x v="180"/>
    <x v="29"/>
    <x v="177"/>
    <x v="38"/>
    <x v="105"/>
    <x v="2"/>
    <x v="1"/>
  </r>
  <r>
    <x v="0"/>
    <s v="ACT"/>
    <x v="181"/>
    <x v="29"/>
    <x v="178"/>
    <x v="38"/>
    <x v="104"/>
    <x v="2"/>
    <x v="1"/>
  </r>
  <r>
    <x v="0"/>
    <s v="ACT"/>
    <x v="182"/>
    <x v="29"/>
    <x v="179"/>
    <x v="38"/>
    <x v="98"/>
    <x v="2"/>
    <x v="1"/>
  </r>
  <r>
    <x v="0"/>
    <s v="ACT"/>
    <x v="183"/>
    <x v="29"/>
    <x v="180"/>
    <x v="38"/>
    <x v="62"/>
    <x v="2"/>
    <x v="1"/>
  </r>
  <r>
    <x v="0"/>
    <s v="ACT"/>
    <x v="184"/>
    <x v="29"/>
    <x v="181"/>
    <x v="38"/>
    <x v="31"/>
    <x v="2"/>
    <x v="1"/>
  </r>
  <r>
    <x v="0"/>
    <s v="ACT"/>
    <x v="185"/>
    <x v="29"/>
    <x v="182"/>
    <x v="38"/>
    <x v="11"/>
    <x v="2"/>
    <x v="1"/>
  </r>
  <r>
    <x v="0"/>
    <s v="ACT"/>
    <x v="186"/>
    <x v="29"/>
    <x v="183"/>
    <x v="38"/>
    <x v="5"/>
    <x v="2"/>
    <x v="1"/>
  </r>
  <r>
    <x v="0"/>
    <s v="ACT"/>
    <x v="187"/>
    <x v="29"/>
    <x v="184"/>
    <x v="38"/>
    <x v="9"/>
    <x v="2"/>
    <x v="1"/>
  </r>
  <r>
    <x v="0"/>
    <s v="ACT"/>
    <x v="188"/>
    <x v="29"/>
    <x v="185"/>
    <x v="0"/>
    <x v="106"/>
    <x v="0"/>
    <x v="0"/>
  </r>
  <r>
    <x v="0"/>
    <s v="EOL"/>
    <x v="189"/>
    <x v="30"/>
    <x v="186"/>
    <x v="38"/>
    <x v="107"/>
    <x v="1"/>
    <x v="0"/>
  </r>
  <r>
    <x v="0"/>
    <s v="ACT"/>
    <x v="190"/>
    <x v="30"/>
    <x v="187"/>
    <x v="0"/>
    <x v="108"/>
    <x v="0"/>
    <x v="0"/>
  </r>
  <r>
    <x v="0"/>
    <s v="EOL"/>
    <x v="191"/>
    <x v="30"/>
    <x v="188"/>
    <x v="38"/>
    <x v="109"/>
    <x v="1"/>
    <x v="0"/>
  </r>
  <r>
    <x v="0"/>
    <s v="NPI"/>
    <x v="192"/>
    <x v="31"/>
    <x v="189"/>
    <x v="0"/>
    <x v="21"/>
    <x v="0"/>
    <x v="0"/>
  </r>
  <r>
    <x v="0"/>
    <s v="ACT"/>
    <x v="193"/>
    <x v="31"/>
    <x v="190"/>
    <x v="0"/>
    <x v="110"/>
    <x v="0"/>
    <x v="0"/>
  </r>
  <r>
    <x v="0"/>
    <s v="EOL"/>
    <x v="194"/>
    <x v="31"/>
    <x v="191"/>
    <x v="0"/>
    <x v="111"/>
    <x v="0"/>
    <x v="0"/>
  </r>
  <r>
    <x v="0"/>
    <s v="EOL"/>
    <x v="195"/>
    <x v="31"/>
    <x v="192"/>
    <x v="0"/>
    <x v="112"/>
    <x v="0"/>
    <x v="0"/>
  </r>
  <r>
    <x v="0"/>
    <s v="ACT"/>
    <x v="196"/>
    <x v="31"/>
    <x v="193"/>
    <x v="0"/>
    <x v="113"/>
    <x v="0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38"/>
    <x v="65"/>
    <x v="1"/>
    <x v="0"/>
  </r>
  <r>
    <x v="0"/>
    <s v="ACT"/>
    <x v="199"/>
    <x v="33"/>
    <x v="196"/>
    <x v="0"/>
    <x v="115"/>
    <x v="0"/>
    <x v="0"/>
  </r>
  <r>
    <x v="0"/>
    <s v="ACT"/>
    <x v="200"/>
    <x v="33"/>
    <x v="197"/>
    <x v="38"/>
    <x v="116"/>
    <x v="1"/>
    <x v="0"/>
  </r>
  <r>
    <x v="0"/>
    <s v="ACT"/>
    <x v="201"/>
    <x v="33"/>
    <x v="198"/>
    <x v="0"/>
    <x v="27"/>
    <x v="0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0"/>
    <x v="117"/>
    <x v="0"/>
    <x v="0"/>
  </r>
  <r>
    <x v="0"/>
    <s v="ACT"/>
    <x v="204"/>
    <x v="33"/>
    <x v="201"/>
    <x v="0"/>
    <x v="118"/>
    <x v="0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0"/>
    <x v="69"/>
    <x v="0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38"/>
    <x v="15"/>
    <x v="1"/>
    <x v="0"/>
  </r>
  <r>
    <x v="0"/>
    <s v="ACT"/>
    <x v="211"/>
    <x v="34"/>
    <x v="208"/>
    <x v="38"/>
    <x v="116"/>
    <x v="1"/>
    <x v="0"/>
  </r>
  <r>
    <x v="0"/>
    <s v="EOL"/>
    <x v="212"/>
    <x v="35"/>
    <x v="209"/>
    <x v="38"/>
    <x v="120"/>
    <x v="1"/>
    <x v="0"/>
  </r>
  <r>
    <x v="0"/>
    <s v="EOL"/>
    <x v="213"/>
    <x v="35"/>
    <x v="210"/>
    <x v="0"/>
    <x v="121"/>
    <x v="0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0"/>
    <x v="0"/>
    <x v="0"/>
    <x v="0"/>
  </r>
  <r>
    <x v="0"/>
    <s v="ACT"/>
    <x v="1"/>
    <x v="0"/>
    <x v="1"/>
    <x v="0"/>
    <x v="1"/>
    <x v="0"/>
    <x v="0"/>
  </r>
  <r>
    <x v="0"/>
    <s v="ACT"/>
    <x v="2"/>
    <x v="1"/>
    <x v="2"/>
    <x v="0"/>
    <x v="2"/>
    <x v="0"/>
    <x v="0"/>
  </r>
  <r>
    <x v="0"/>
    <s v="ACT"/>
    <x v="3"/>
    <x v="1"/>
    <x v="3"/>
    <x v="39"/>
    <x v="3"/>
    <x v="1"/>
    <x v="0"/>
  </r>
  <r>
    <x v="0"/>
    <s v="ACT"/>
    <x v="4"/>
    <x v="1"/>
    <x v="4"/>
    <x v="0"/>
    <x v="1"/>
    <x v="0"/>
    <x v="0"/>
  </r>
  <r>
    <x v="0"/>
    <s v="ACT"/>
    <x v="5"/>
    <x v="2"/>
    <x v="5"/>
    <x v="0"/>
    <x v="4"/>
    <x v="0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0"/>
    <x v="8"/>
    <x v="0"/>
    <x v="0"/>
  </r>
  <r>
    <x v="0"/>
    <s v="ACT"/>
    <x v="10"/>
    <x v="3"/>
    <x v="10"/>
    <x v="0"/>
    <x v="9"/>
    <x v="0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0"/>
    <x v="13"/>
    <x v="0"/>
    <x v="0"/>
  </r>
  <r>
    <x v="0"/>
    <s v="ACT"/>
    <x v="16"/>
    <x v="3"/>
    <x v="16"/>
    <x v="0"/>
    <x v="14"/>
    <x v="0"/>
    <x v="0"/>
  </r>
  <r>
    <x v="0"/>
    <s v="ACT"/>
    <x v="17"/>
    <x v="3"/>
    <x v="17"/>
    <x v="0"/>
    <x v="8"/>
    <x v="0"/>
    <x v="0"/>
  </r>
  <r>
    <x v="0"/>
    <s v="ACT"/>
    <x v="18"/>
    <x v="3"/>
    <x v="18"/>
    <x v="0"/>
    <x v="12"/>
    <x v="0"/>
    <x v="0"/>
  </r>
  <r>
    <x v="0"/>
    <s v="ACT"/>
    <x v="19"/>
    <x v="3"/>
    <x v="19"/>
    <x v="0"/>
    <x v="8"/>
    <x v="0"/>
    <x v="0"/>
  </r>
  <r>
    <x v="0"/>
    <s v="ACT"/>
    <x v="20"/>
    <x v="4"/>
    <x v="20"/>
    <x v="0"/>
    <x v="15"/>
    <x v="0"/>
    <x v="0"/>
  </r>
  <r>
    <x v="0"/>
    <s v="EOL"/>
    <x v="21"/>
    <x v="5"/>
    <x v="21"/>
    <x v="0"/>
    <x v="16"/>
    <x v="0"/>
    <x v="0"/>
  </r>
  <r>
    <x v="0"/>
    <s v="ACT"/>
    <x v="22"/>
    <x v="5"/>
    <x v="22"/>
    <x v="0"/>
    <x v="17"/>
    <x v="0"/>
    <x v="0"/>
  </r>
  <r>
    <x v="0"/>
    <s v="EOL"/>
    <x v="23"/>
    <x v="5"/>
    <x v="23"/>
    <x v="0"/>
    <x v="18"/>
    <x v="0"/>
    <x v="0"/>
  </r>
  <r>
    <x v="0"/>
    <s v="ACT"/>
    <x v="24"/>
    <x v="6"/>
    <x v="24"/>
    <x v="0"/>
    <x v="2"/>
    <x v="0"/>
    <x v="0"/>
  </r>
  <r>
    <x v="0"/>
    <s v="ACT"/>
    <x v="25"/>
    <x v="7"/>
    <x v="25"/>
    <x v="39"/>
    <x v="19"/>
    <x v="1"/>
    <x v="0"/>
  </r>
  <r>
    <x v="0"/>
    <s v="ACT"/>
    <x v="26"/>
    <x v="7"/>
    <x v="25"/>
    <x v="39"/>
    <x v="20"/>
    <x v="1"/>
    <x v="0"/>
  </r>
  <r>
    <x v="0"/>
    <s v="Disco"/>
    <x v="27"/>
    <x v="7"/>
    <x v="26"/>
    <x v="0"/>
    <x v="21"/>
    <x v="0"/>
    <x v="0"/>
  </r>
  <r>
    <x v="0"/>
    <s v="ACT"/>
    <x v="28"/>
    <x v="7"/>
    <x v="27"/>
    <x v="39"/>
    <x v="7"/>
    <x v="1"/>
    <x v="0"/>
  </r>
  <r>
    <x v="0"/>
    <s v="ACT"/>
    <x v="29"/>
    <x v="7"/>
    <x v="28"/>
    <x v="39"/>
    <x v="22"/>
    <x v="1"/>
    <x v="0"/>
  </r>
  <r>
    <x v="0"/>
    <s v="ACT"/>
    <x v="30"/>
    <x v="7"/>
    <x v="29"/>
    <x v="39"/>
    <x v="0"/>
    <x v="1"/>
    <x v="0"/>
  </r>
  <r>
    <x v="0"/>
    <s v="ACT"/>
    <x v="31"/>
    <x v="7"/>
    <x v="29"/>
    <x v="39"/>
    <x v="14"/>
    <x v="1"/>
    <x v="0"/>
  </r>
  <r>
    <x v="0"/>
    <s v="ACT"/>
    <x v="32"/>
    <x v="7"/>
    <x v="30"/>
    <x v="39"/>
    <x v="13"/>
    <x v="1"/>
    <x v="0"/>
  </r>
  <r>
    <x v="0"/>
    <s v="ACT"/>
    <x v="33"/>
    <x v="7"/>
    <x v="31"/>
    <x v="0"/>
    <x v="23"/>
    <x v="0"/>
    <x v="0"/>
  </r>
  <r>
    <x v="0"/>
    <s v="ACT"/>
    <x v="34"/>
    <x v="7"/>
    <x v="32"/>
    <x v="39"/>
    <x v="24"/>
    <x v="1"/>
    <x v="0"/>
  </r>
  <r>
    <x v="0"/>
    <s v="ACT"/>
    <x v="35"/>
    <x v="7"/>
    <x v="33"/>
    <x v="39"/>
    <x v="25"/>
    <x v="1"/>
    <x v="0"/>
  </r>
  <r>
    <x v="0"/>
    <s v="ACT"/>
    <x v="36"/>
    <x v="7"/>
    <x v="34"/>
    <x v="39"/>
    <x v="26"/>
    <x v="1"/>
    <x v="0"/>
  </r>
  <r>
    <x v="0"/>
    <s v="ACT"/>
    <x v="37"/>
    <x v="8"/>
    <x v="35"/>
    <x v="0"/>
    <x v="27"/>
    <x v="0"/>
    <x v="0"/>
  </r>
  <r>
    <x v="0"/>
    <s v="ACT"/>
    <x v="38"/>
    <x v="8"/>
    <x v="36"/>
    <x v="0"/>
    <x v="28"/>
    <x v="0"/>
    <x v="0"/>
  </r>
  <r>
    <x v="0"/>
    <s v="ACT"/>
    <x v="39"/>
    <x v="8"/>
    <x v="37"/>
    <x v="0"/>
    <x v="29"/>
    <x v="0"/>
    <x v="0"/>
  </r>
  <r>
    <x v="0"/>
    <s v="ACT"/>
    <x v="40"/>
    <x v="8"/>
    <x v="38"/>
    <x v="0"/>
    <x v="4"/>
    <x v="0"/>
    <x v="0"/>
  </r>
  <r>
    <x v="0"/>
    <s v="ACT"/>
    <x v="41"/>
    <x v="8"/>
    <x v="39"/>
    <x v="0"/>
    <x v="30"/>
    <x v="0"/>
    <x v="0"/>
  </r>
  <r>
    <x v="0"/>
    <s v="ACT"/>
    <x v="42"/>
    <x v="9"/>
    <x v="40"/>
    <x v="0"/>
    <x v="12"/>
    <x v="0"/>
    <x v="0"/>
  </r>
  <r>
    <x v="0"/>
    <s v="ACT"/>
    <x v="43"/>
    <x v="9"/>
    <x v="41"/>
    <x v="0"/>
    <x v="31"/>
    <x v="0"/>
    <x v="0"/>
  </r>
  <r>
    <x v="0"/>
    <s v="ACT"/>
    <x v="44"/>
    <x v="10"/>
    <x v="42"/>
    <x v="0"/>
    <x v="32"/>
    <x v="0"/>
    <x v="0"/>
  </r>
  <r>
    <x v="0"/>
    <s v="ACT"/>
    <x v="45"/>
    <x v="11"/>
    <x v="43"/>
    <x v="39"/>
    <x v="7"/>
    <x v="1"/>
    <x v="0"/>
  </r>
  <r>
    <x v="0"/>
    <s v="ACT"/>
    <x v="46"/>
    <x v="11"/>
    <x v="44"/>
    <x v="39"/>
    <x v="33"/>
    <x v="1"/>
    <x v="0"/>
  </r>
  <r>
    <x v="0"/>
    <s v="ACT"/>
    <x v="47"/>
    <x v="11"/>
    <x v="45"/>
    <x v="39"/>
    <x v="34"/>
    <x v="1"/>
    <x v="0"/>
  </r>
  <r>
    <x v="0"/>
    <s v="ACT"/>
    <x v="48"/>
    <x v="11"/>
    <x v="46"/>
    <x v="0"/>
    <x v="35"/>
    <x v="0"/>
    <x v="0"/>
  </r>
  <r>
    <x v="0"/>
    <s v="ACT"/>
    <x v="49"/>
    <x v="11"/>
    <x v="47"/>
    <x v="39"/>
    <x v="36"/>
    <x v="1"/>
    <x v="0"/>
  </r>
  <r>
    <x v="0"/>
    <s v="ACT"/>
    <x v="50"/>
    <x v="11"/>
    <x v="48"/>
    <x v="39"/>
    <x v="7"/>
    <x v="1"/>
    <x v="0"/>
  </r>
  <r>
    <x v="0"/>
    <s v="ACT"/>
    <x v="51"/>
    <x v="11"/>
    <x v="49"/>
    <x v="39"/>
    <x v="37"/>
    <x v="1"/>
    <x v="0"/>
  </r>
  <r>
    <x v="0"/>
    <s v="ACT"/>
    <x v="52"/>
    <x v="11"/>
    <x v="50"/>
    <x v="39"/>
    <x v="7"/>
    <x v="1"/>
    <x v="0"/>
  </r>
  <r>
    <x v="0"/>
    <s v="ACT"/>
    <x v="53"/>
    <x v="11"/>
    <x v="51"/>
    <x v="39"/>
    <x v="0"/>
    <x v="1"/>
    <x v="0"/>
  </r>
  <r>
    <x v="0"/>
    <s v="ACT"/>
    <x v="54"/>
    <x v="11"/>
    <x v="52"/>
    <x v="39"/>
    <x v="38"/>
    <x v="1"/>
    <x v="0"/>
  </r>
  <r>
    <x v="0"/>
    <s v="ACT"/>
    <x v="55"/>
    <x v="11"/>
    <x v="53"/>
    <x v="39"/>
    <x v="39"/>
    <x v="1"/>
    <x v="0"/>
  </r>
  <r>
    <x v="0"/>
    <s v="ACT"/>
    <x v="56"/>
    <x v="11"/>
    <x v="54"/>
    <x v="39"/>
    <x v="35"/>
    <x v="1"/>
    <x v="0"/>
  </r>
  <r>
    <x v="0"/>
    <s v="ACT"/>
    <x v="57"/>
    <x v="11"/>
    <x v="55"/>
    <x v="39"/>
    <x v="40"/>
    <x v="1"/>
    <x v="0"/>
  </r>
  <r>
    <x v="0"/>
    <s v="ACT"/>
    <x v="58"/>
    <x v="11"/>
    <x v="55"/>
    <x v="39"/>
    <x v="40"/>
    <x v="1"/>
    <x v="0"/>
  </r>
  <r>
    <x v="0"/>
    <s v="ACT"/>
    <x v="59"/>
    <x v="11"/>
    <x v="56"/>
    <x v="39"/>
    <x v="41"/>
    <x v="1"/>
    <x v="0"/>
  </r>
  <r>
    <x v="0"/>
    <s v="ACT"/>
    <x v="60"/>
    <x v="11"/>
    <x v="57"/>
    <x v="39"/>
    <x v="0"/>
    <x v="1"/>
    <x v="0"/>
  </r>
  <r>
    <x v="0"/>
    <s v="ACT"/>
    <x v="61"/>
    <x v="11"/>
    <x v="58"/>
    <x v="39"/>
    <x v="42"/>
    <x v="1"/>
    <x v="0"/>
  </r>
  <r>
    <x v="0"/>
    <s v="ACT"/>
    <x v="62"/>
    <x v="11"/>
    <x v="59"/>
    <x v="39"/>
    <x v="0"/>
    <x v="1"/>
    <x v="0"/>
  </r>
  <r>
    <x v="0"/>
    <s v="ACT"/>
    <x v="63"/>
    <x v="11"/>
    <x v="60"/>
    <x v="39"/>
    <x v="25"/>
    <x v="1"/>
    <x v="0"/>
  </r>
  <r>
    <x v="0"/>
    <s v="NPI"/>
    <x v="64"/>
    <x v="11"/>
    <x v="61"/>
    <x v="0"/>
    <x v="21"/>
    <x v="0"/>
    <x v="0"/>
  </r>
  <r>
    <x v="0"/>
    <s v="NPI"/>
    <x v="65"/>
    <x v="11"/>
    <x v="62"/>
    <x v="0"/>
    <x v="7"/>
    <x v="0"/>
    <x v="0"/>
  </r>
  <r>
    <x v="0"/>
    <s v="ACT"/>
    <x v="66"/>
    <x v="12"/>
    <x v="63"/>
    <x v="0"/>
    <x v="43"/>
    <x v="0"/>
    <x v="0"/>
  </r>
  <r>
    <x v="0"/>
    <s v="ACT"/>
    <x v="67"/>
    <x v="12"/>
    <x v="64"/>
    <x v="0"/>
    <x v="44"/>
    <x v="0"/>
    <x v="0"/>
  </r>
  <r>
    <x v="0"/>
    <s v="ACT"/>
    <x v="68"/>
    <x v="13"/>
    <x v="65"/>
    <x v="0"/>
    <x v="17"/>
    <x v="0"/>
    <x v="0"/>
  </r>
  <r>
    <x v="0"/>
    <s v="ACT"/>
    <x v="69"/>
    <x v="13"/>
    <x v="66"/>
    <x v="0"/>
    <x v="44"/>
    <x v="0"/>
    <x v="0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0"/>
    <x v="49"/>
    <x v="0"/>
    <x v="0"/>
  </r>
  <r>
    <x v="0"/>
    <s v="ACT"/>
    <x v="77"/>
    <x v="15"/>
    <x v="74"/>
    <x v="0"/>
    <x v="16"/>
    <x v="0"/>
    <x v="0"/>
  </r>
  <r>
    <x v="0"/>
    <s v="ACT"/>
    <x v="78"/>
    <x v="15"/>
    <x v="75"/>
    <x v="0"/>
    <x v="51"/>
    <x v="0"/>
    <x v="0"/>
  </r>
  <r>
    <x v="0"/>
    <s v="ACT"/>
    <x v="79"/>
    <x v="15"/>
    <x v="76"/>
    <x v="0"/>
    <x v="28"/>
    <x v="0"/>
    <x v="0"/>
  </r>
  <r>
    <x v="0"/>
    <s v="ACT"/>
    <x v="80"/>
    <x v="15"/>
    <x v="77"/>
    <x v="39"/>
    <x v="49"/>
    <x v="1"/>
    <x v="0"/>
  </r>
  <r>
    <x v="0"/>
    <s v="ACT"/>
    <x v="81"/>
    <x v="15"/>
    <x v="78"/>
    <x v="39"/>
    <x v="52"/>
    <x v="1"/>
    <x v="0"/>
  </r>
  <r>
    <x v="0"/>
    <s v="ACT"/>
    <x v="82"/>
    <x v="15"/>
    <x v="79"/>
    <x v="39"/>
    <x v="51"/>
    <x v="1"/>
    <x v="0"/>
  </r>
  <r>
    <x v="0"/>
    <s v="ACT"/>
    <x v="83"/>
    <x v="15"/>
    <x v="80"/>
    <x v="39"/>
    <x v="53"/>
    <x v="1"/>
    <x v="0"/>
  </r>
  <r>
    <x v="0"/>
    <s v="ACT"/>
    <x v="84"/>
    <x v="15"/>
    <x v="81"/>
    <x v="39"/>
    <x v="54"/>
    <x v="1"/>
    <x v="0"/>
  </r>
  <r>
    <x v="0"/>
    <s v="ACT"/>
    <x v="85"/>
    <x v="15"/>
    <x v="82"/>
    <x v="0"/>
    <x v="2"/>
    <x v="0"/>
    <x v="0"/>
  </r>
  <r>
    <x v="0"/>
    <s v="ACT"/>
    <x v="86"/>
    <x v="15"/>
    <x v="83"/>
    <x v="39"/>
    <x v="10"/>
    <x v="1"/>
    <x v="0"/>
  </r>
  <r>
    <x v="0"/>
    <s v="ACT"/>
    <x v="87"/>
    <x v="15"/>
    <x v="84"/>
    <x v="0"/>
    <x v="55"/>
    <x v="0"/>
    <x v="0"/>
  </r>
  <r>
    <x v="0"/>
    <s v="ACT"/>
    <x v="88"/>
    <x v="16"/>
    <x v="85"/>
    <x v="0"/>
    <x v="56"/>
    <x v="0"/>
    <x v="0"/>
  </r>
  <r>
    <x v="0"/>
    <s v="ACT"/>
    <x v="89"/>
    <x v="16"/>
    <x v="86"/>
    <x v="0"/>
    <x v="57"/>
    <x v="0"/>
    <x v="0"/>
  </r>
  <r>
    <x v="0"/>
    <s v="ACT"/>
    <x v="90"/>
    <x v="16"/>
    <x v="87"/>
    <x v="0"/>
    <x v="58"/>
    <x v="0"/>
    <x v="0"/>
  </r>
  <r>
    <x v="0"/>
    <s v="ACT"/>
    <x v="91"/>
    <x v="16"/>
    <x v="88"/>
    <x v="0"/>
    <x v="43"/>
    <x v="0"/>
    <x v="0"/>
  </r>
  <r>
    <x v="0"/>
    <s v="ACT"/>
    <x v="92"/>
    <x v="16"/>
    <x v="89"/>
    <x v="0"/>
    <x v="59"/>
    <x v="0"/>
    <x v="0"/>
  </r>
  <r>
    <x v="0"/>
    <s v="ACT"/>
    <x v="93"/>
    <x v="16"/>
    <x v="90"/>
    <x v="0"/>
    <x v="27"/>
    <x v="0"/>
    <x v="0"/>
  </r>
  <r>
    <x v="0"/>
    <s v="ACT"/>
    <x v="94"/>
    <x v="16"/>
    <x v="91"/>
    <x v="0"/>
    <x v="56"/>
    <x v="0"/>
    <x v="0"/>
  </r>
  <r>
    <x v="0"/>
    <s v="ACT"/>
    <x v="95"/>
    <x v="16"/>
    <x v="92"/>
    <x v="0"/>
    <x v="57"/>
    <x v="0"/>
    <x v="0"/>
  </r>
  <r>
    <x v="0"/>
    <s v="ACT"/>
    <x v="96"/>
    <x v="16"/>
    <x v="93"/>
    <x v="0"/>
    <x v="60"/>
    <x v="0"/>
    <x v="0"/>
  </r>
  <r>
    <x v="0"/>
    <s v="ACT"/>
    <x v="97"/>
    <x v="16"/>
    <x v="94"/>
    <x v="0"/>
    <x v="43"/>
    <x v="0"/>
    <x v="0"/>
  </r>
  <r>
    <x v="0"/>
    <s v="ACT"/>
    <x v="98"/>
    <x v="16"/>
    <x v="95"/>
    <x v="0"/>
    <x v="59"/>
    <x v="0"/>
    <x v="0"/>
  </r>
  <r>
    <x v="0"/>
    <s v="ACT"/>
    <x v="99"/>
    <x v="16"/>
    <x v="96"/>
    <x v="0"/>
    <x v="27"/>
    <x v="0"/>
    <x v="0"/>
  </r>
  <r>
    <x v="0"/>
    <s v="ACT"/>
    <x v="100"/>
    <x v="17"/>
    <x v="97"/>
    <x v="0"/>
    <x v="61"/>
    <x v="0"/>
    <x v="0"/>
  </r>
  <r>
    <x v="0"/>
    <s v="ACT"/>
    <x v="101"/>
    <x v="17"/>
    <x v="98"/>
    <x v="0"/>
    <x v="61"/>
    <x v="0"/>
    <x v="0"/>
  </r>
  <r>
    <x v="0"/>
    <s v="ACT"/>
    <x v="102"/>
    <x v="17"/>
    <x v="99"/>
    <x v="0"/>
    <x v="39"/>
    <x v="0"/>
    <x v="0"/>
  </r>
  <r>
    <x v="0"/>
    <s v="ACT"/>
    <x v="103"/>
    <x v="17"/>
    <x v="100"/>
    <x v="0"/>
    <x v="62"/>
    <x v="0"/>
    <x v="0"/>
  </r>
  <r>
    <x v="0"/>
    <s v="ACT"/>
    <x v="104"/>
    <x v="17"/>
    <x v="101"/>
    <x v="0"/>
    <x v="63"/>
    <x v="0"/>
    <x v="0"/>
  </r>
  <r>
    <x v="0"/>
    <s v="ACT"/>
    <x v="105"/>
    <x v="17"/>
    <x v="102"/>
    <x v="39"/>
    <x v="16"/>
    <x v="1"/>
    <x v="0"/>
  </r>
  <r>
    <x v="0"/>
    <s v="ACT"/>
    <x v="106"/>
    <x v="17"/>
    <x v="103"/>
    <x v="39"/>
    <x v="16"/>
    <x v="1"/>
    <x v="0"/>
  </r>
  <r>
    <x v="0"/>
    <s v="ACT"/>
    <x v="107"/>
    <x v="17"/>
    <x v="104"/>
    <x v="39"/>
    <x v="64"/>
    <x v="1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0"/>
    <x v="35"/>
    <x v="0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0"/>
    <x v="67"/>
    <x v="0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39"/>
    <x v="14"/>
    <x v="1"/>
    <x v="0"/>
  </r>
  <r>
    <x v="0"/>
    <s v="ACT"/>
    <x v="117"/>
    <x v="20"/>
    <x v="114"/>
    <x v="39"/>
    <x v="68"/>
    <x v="1"/>
    <x v="0"/>
  </r>
  <r>
    <x v="0"/>
    <s v="ACT"/>
    <x v="118"/>
    <x v="20"/>
    <x v="115"/>
    <x v="39"/>
    <x v="69"/>
    <x v="1"/>
    <x v="0"/>
  </r>
  <r>
    <x v="0"/>
    <s v="ACT"/>
    <x v="119"/>
    <x v="20"/>
    <x v="116"/>
    <x v="39"/>
    <x v="70"/>
    <x v="1"/>
    <x v="0"/>
  </r>
  <r>
    <x v="0"/>
    <s v="ACT"/>
    <x v="120"/>
    <x v="20"/>
    <x v="117"/>
    <x v="39"/>
    <x v="71"/>
    <x v="1"/>
    <x v="0"/>
  </r>
  <r>
    <x v="0"/>
    <s v="ACT"/>
    <x v="121"/>
    <x v="20"/>
    <x v="118"/>
    <x v="39"/>
    <x v="71"/>
    <x v="1"/>
    <x v="0"/>
  </r>
  <r>
    <x v="0"/>
    <s v="ACT"/>
    <x v="122"/>
    <x v="20"/>
    <x v="119"/>
    <x v="39"/>
    <x v="72"/>
    <x v="1"/>
    <x v="0"/>
  </r>
  <r>
    <x v="0"/>
    <s v="ACT"/>
    <x v="123"/>
    <x v="20"/>
    <x v="120"/>
    <x v="39"/>
    <x v="14"/>
    <x v="1"/>
    <x v="0"/>
  </r>
  <r>
    <x v="0"/>
    <s v="ACT"/>
    <x v="124"/>
    <x v="20"/>
    <x v="121"/>
    <x v="39"/>
    <x v="73"/>
    <x v="1"/>
    <x v="0"/>
  </r>
  <r>
    <x v="0"/>
    <s v="ACT"/>
    <x v="125"/>
    <x v="20"/>
    <x v="122"/>
    <x v="0"/>
    <x v="69"/>
    <x v="0"/>
    <x v="0"/>
  </r>
  <r>
    <x v="0"/>
    <s v="ACT"/>
    <x v="126"/>
    <x v="21"/>
    <x v="123"/>
    <x v="0"/>
    <x v="13"/>
    <x v="0"/>
    <x v="0"/>
  </r>
  <r>
    <x v="0"/>
    <s v="ACT"/>
    <x v="127"/>
    <x v="21"/>
    <x v="124"/>
    <x v="0"/>
    <x v="5"/>
    <x v="0"/>
    <x v="0"/>
  </r>
  <r>
    <x v="0"/>
    <s v="ACT"/>
    <x v="128"/>
    <x v="22"/>
    <x v="125"/>
    <x v="0"/>
    <x v="67"/>
    <x v="0"/>
    <x v="0"/>
  </r>
  <r>
    <x v="0"/>
    <s v="ACT"/>
    <x v="129"/>
    <x v="23"/>
    <x v="126"/>
    <x v="0"/>
    <x v="74"/>
    <x v="0"/>
    <x v="0"/>
  </r>
  <r>
    <x v="0"/>
    <s v="ACT"/>
    <x v="130"/>
    <x v="23"/>
    <x v="127"/>
    <x v="0"/>
    <x v="75"/>
    <x v="0"/>
    <x v="0"/>
  </r>
  <r>
    <x v="0"/>
    <s v="ACT"/>
    <x v="131"/>
    <x v="23"/>
    <x v="128"/>
    <x v="39"/>
    <x v="76"/>
    <x v="1"/>
    <x v="0"/>
  </r>
  <r>
    <x v="0"/>
    <s v="ACT"/>
    <x v="132"/>
    <x v="24"/>
    <x v="129"/>
    <x v="0"/>
    <x v="7"/>
    <x v="0"/>
    <x v="0"/>
  </r>
  <r>
    <x v="0"/>
    <s v="ACT"/>
    <x v="133"/>
    <x v="24"/>
    <x v="130"/>
    <x v="0"/>
    <x v="19"/>
    <x v="0"/>
    <x v="0"/>
  </r>
  <r>
    <x v="0"/>
    <s v="ACT"/>
    <x v="134"/>
    <x v="24"/>
    <x v="131"/>
    <x v="0"/>
    <x v="3"/>
    <x v="0"/>
    <x v="0"/>
  </r>
  <r>
    <x v="0"/>
    <s v="ACT"/>
    <x v="135"/>
    <x v="24"/>
    <x v="132"/>
    <x v="0"/>
    <x v="77"/>
    <x v="0"/>
    <x v="0"/>
  </r>
  <r>
    <x v="0"/>
    <s v="ACT"/>
    <x v="136"/>
    <x v="24"/>
    <x v="133"/>
    <x v="0"/>
    <x v="78"/>
    <x v="0"/>
    <x v="0"/>
  </r>
  <r>
    <x v="0"/>
    <s v="ACT"/>
    <x v="137"/>
    <x v="24"/>
    <x v="134"/>
    <x v="0"/>
    <x v="3"/>
    <x v="0"/>
    <x v="0"/>
  </r>
  <r>
    <x v="0"/>
    <s v="ACT"/>
    <x v="138"/>
    <x v="24"/>
    <x v="135"/>
    <x v="0"/>
    <x v="79"/>
    <x v="0"/>
    <x v="0"/>
  </r>
  <r>
    <x v="0"/>
    <s v="ACT"/>
    <x v="139"/>
    <x v="25"/>
    <x v="136"/>
    <x v="0"/>
    <x v="80"/>
    <x v="0"/>
    <x v="0"/>
  </r>
  <r>
    <x v="0"/>
    <s v="ACT"/>
    <x v="140"/>
    <x v="25"/>
    <x v="137"/>
    <x v="0"/>
    <x v="81"/>
    <x v="0"/>
    <x v="0"/>
  </r>
  <r>
    <x v="0"/>
    <s v="ACT"/>
    <x v="141"/>
    <x v="25"/>
    <x v="138"/>
    <x v="0"/>
    <x v="78"/>
    <x v="0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0"/>
    <x v="83"/>
    <x v="0"/>
    <x v="0"/>
  </r>
  <r>
    <x v="0"/>
    <s v="ACT"/>
    <x v="144"/>
    <x v="28"/>
    <x v="141"/>
    <x v="0"/>
    <x v="84"/>
    <x v="0"/>
    <x v="0"/>
  </r>
  <r>
    <x v="0"/>
    <s v="ACT"/>
    <x v="145"/>
    <x v="28"/>
    <x v="142"/>
    <x v="0"/>
    <x v="85"/>
    <x v="0"/>
    <x v="0"/>
  </r>
  <r>
    <x v="0"/>
    <s v="ACT"/>
    <x v="146"/>
    <x v="29"/>
    <x v="143"/>
    <x v="39"/>
    <x v="13"/>
    <x v="2"/>
    <x v="1"/>
  </r>
  <r>
    <x v="0"/>
    <s v="ACT"/>
    <x v="147"/>
    <x v="29"/>
    <x v="144"/>
    <x v="39"/>
    <x v="0"/>
    <x v="2"/>
    <x v="1"/>
  </r>
  <r>
    <x v="0"/>
    <s v="ACT"/>
    <x v="148"/>
    <x v="29"/>
    <x v="145"/>
    <x v="39"/>
    <x v="3"/>
    <x v="2"/>
    <x v="1"/>
  </r>
  <r>
    <x v="0"/>
    <s v="ACT"/>
    <x v="149"/>
    <x v="29"/>
    <x v="146"/>
    <x v="39"/>
    <x v="25"/>
    <x v="2"/>
    <x v="1"/>
  </r>
  <r>
    <x v="0"/>
    <s v="ACT"/>
    <x v="150"/>
    <x v="29"/>
    <x v="147"/>
    <x v="39"/>
    <x v="8"/>
    <x v="2"/>
    <x v="1"/>
  </r>
  <r>
    <x v="0"/>
    <s v="ACT"/>
    <x v="151"/>
    <x v="29"/>
    <x v="148"/>
    <x v="39"/>
    <x v="9"/>
    <x v="2"/>
    <x v="1"/>
  </r>
  <r>
    <x v="0"/>
    <s v="ACT"/>
    <x v="152"/>
    <x v="29"/>
    <x v="149"/>
    <x v="39"/>
    <x v="86"/>
    <x v="2"/>
    <x v="1"/>
  </r>
  <r>
    <x v="0"/>
    <s v="ACT"/>
    <x v="153"/>
    <x v="29"/>
    <x v="150"/>
    <x v="39"/>
    <x v="87"/>
    <x v="2"/>
    <x v="1"/>
  </r>
  <r>
    <x v="0"/>
    <s v="ACT"/>
    <x v="154"/>
    <x v="29"/>
    <x v="151"/>
    <x v="39"/>
    <x v="88"/>
    <x v="2"/>
    <x v="1"/>
  </r>
  <r>
    <x v="0"/>
    <s v="ACT"/>
    <x v="155"/>
    <x v="29"/>
    <x v="152"/>
    <x v="39"/>
    <x v="89"/>
    <x v="2"/>
    <x v="1"/>
  </r>
  <r>
    <x v="0"/>
    <s v="ACT"/>
    <x v="156"/>
    <x v="29"/>
    <x v="153"/>
    <x v="39"/>
    <x v="90"/>
    <x v="2"/>
    <x v="1"/>
  </r>
  <r>
    <x v="0"/>
    <s v="ACT"/>
    <x v="157"/>
    <x v="29"/>
    <x v="154"/>
    <x v="39"/>
    <x v="46"/>
    <x v="2"/>
    <x v="1"/>
  </r>
  <r>
    <x v="0"/>
    <s v="ACT"/>
    <x v="158"/>
    <x v="29"/>
    <x v="155"/>
    <x v="39"/>
    <x v="91"/>
    <x v="2"/>
    <x v="1"/>
  </r>
  <r>
    <x v="0"/>
    <s v="ACT"/>
    <x v="159"/>
    <x v="29"/>
    <x v="156"/>
    <x v="39"/>
    <x v="92"/>
    <x v="2"/>
    <x v="1"/>
  </r>
  <r>
    <x v="0"/>
    <s v="ACT"/>
    <x v="160"/>
    <x v="29"/>
    <x v="157"/>
    <x v="39"/>
    <x v="93"/>
    <x v="2"/>
    <x v="1"/>
  </r>
  <r>
    <x v="0"/>
    <s v="ACT"/>
    <x v="161"/>
    <x v="29"/>
    <x v="158"/>
    <x v="39"/>
    <x v="94"/>
    <x v="2"/>
    <x v="1"/>
  </r>
  <r>
    <x v="0"/>
    <s v="ACT"/>
    <x v="162"/>
    <x v="29"/>
    <x v="159"/>
    <x v="39"/>
    <x v="95"/>
    <x v="2"/>
    <x v="1"/>
  </r>
  <r>
    <x v="0"/>
    <s v="ACT"/>
    <x v="163"/>
    <x v="29"/>
    <x v="160"/>
    <x v="39"/>
    <x v="66"/>
    <x v="2"/>
    <x v="1"/>
  </r>
  <r>
    <x v="0"/>
    <s v="ACT"/>
    <x v="164"/>
    <x v="29"/>
    <x v="161"/>
    <x v="39"/>
    <x v="15"/>
    <x v="2"/>
    <x v="1"/>
  </r>
  <r>
    <x v="0"/>
    <s v="ACT"/>
    <x v="165"/>
    <x v="29"/>
    <x v="162"/>
    <x v="39"/>
    <x v="1"/>
    <x v="2"/>
    <x v="1"/>
  </r>
  <r>
    <x v="0"/>
    <s v="ACT"/>
    <x v="166"/>
    <x v="29"/>
    <x v="163"/>
    <x v="39"/>
    <x v="2"/>
    <x v="2"/>
    <x v="1"/>
  </r>
  <r>
    <x v="0"/>
    <s v="ACT"/>
    <x v="167"/>
    <x v="29"/>
    <x v="164"/>
    <x v="39"/>
    <x v="14"/>
    <x v="2"/>
    <x v="1"/>
  </r>
  <r>
    <x v="0"/>
    <s v="ACT"/>
    <x v="168"/>
    <x v="29"/>
    <x v="165"/>
    <x v="39"/>
    <x v="12"/>
    <x v="2"/>
    <x v="1"/>
  </r>
  <r>
    <x v="0"/>
    <s v="ACT"/>
    <x v="169"/>
    <x v="29"/>
    <x v="166"/>
    <x v="39"/>
    <x v="96"/>
    <x v="2"/>
    <x v="1"/>
  </r>
  <r>
    <x v="0"/>
    <s v="ACT"/>
    <x v="170"/>
    <x v="29"/>
    <x v="167"/>
    <x v="39"/>
    <x v="97"/>
    <x v="2"/>
    <x v="1"/>
  </r>
  <r>
    <x v="0"/>
    <s v="ACT"/>
    <x v="171"/>
    <x v="29"/>
    <x v="168"/>
    <x v="39"/>
    <x v="98"/>
    <x v="2"/>
    <x v="1"/>
  </r>
  <r>
    <x v="0"/>
    <s v="ACT"/>
    <x v="172"/>
    <x v="29"/>
    <x v="169"/>
    <x v="39"/>
    <x v="32"/>
    <x v="2"/>
    <x v="1"/>
  </r>
  <r>
    <x v="0"/>
    <s v="ACT"/>
    <x v="173"/>
    <x v="29"/>
    <x v="170"/>
    <x v="0"/>
    <x v="99"/>
    <x v="0"/>
    <x v="0"/>
  </r>
  <r>
    <x v="0"/>
    <s v="ACT"/>
    <x v="174"/>
    <x v="29"/>
    <x v="171"/>
    <x v="39"/>
    <x v="100"/>
    <x v="2"/>
    <x v="1"/>
  </r>
  <r>
    <x v="0"/>
    <s v="ACT"/>
    <x v="175"/>
    <x v="29"/>
    <x v="172"/>
    <x v="39"/>
    <x v="101"/>
    <x v="2"/>
    <x v="1"/>
  </r>
  <r>
    <x v="0"/>
    <s v="ACT"/>
    <x v="176"/>
    <x v="29"/>
    <x v="173"/>
    <x v="39"/>
    <x v="102"/>
    <x v="2"/>
    <x v="1"/>
  </r>
  <r>
    <x v="0"/>
    <s v="ACT"/>
    <x v="177"/>
    <x v="29"/>
    <x v="174"/>
    <x v="39"/>
    <x v="103"/>
    <x v="2"/>
    <x v="1"/>
  </r>
  <r>
    <x v="0"/>
    <s v="ACT"/>
    <x v="178"/>
    <x v="29"/>
    <x v="175"/>
    <x v="39"/>
    <x v="13"/>
    <x v="2"/>
    <x v="1"/>
  </r>
  <r>
    <x v="0"/>
    <s v="ACT"/>
    <x v="179"/>
    <x v="29"/>
    <x v="176"/>
    <x v="39"/>
    <x v="104"/>
    <x v="2"/>
    <x v="1"/>
  </r>
  <r>
    <x v="0"/>
    <s v="ACT"/>
    <x v="180"/>
    <x v="29"/>
    <x v="177"/>
    <x v="39"/>
    <x v="105"/>
    <x v="2"/>
    <x v="1"/>
  </r>
  <r>
    <x v="0"/>
    <s v="ACT"/>
    <x v="181"/>
    <x v="29"/>
    <x v="178"/>
    <x v="39"/>
    <x v="104"/>
    <x v="2"/>
    <x v="1"/>
  </r>
  <r>
    <x v="0"/>
    <s v="ACT"/>
    <x v="182"/>
    <x v="29"/>
    <x v="179"/>
    <x v="39"/>
    <x v="98"/>
    <x v="2"/>
    <x v="1"/>
  </r>
  <r>
    <x v="0"/>
    <s v="ACT"/>
    <x v="183"/>
    <x v="29"/>
    <x v="180"/>
    <x v="39"/>
    <x v="62"/>
    <x v="2"/>
    <x v="1"/>
  </r>
  <r>
    <x v="0"/>
    <s v="ACT"/>
    <x v="184"/>
    <x v="29"/>
    <x v="181"/>
    <x v="39"/>
    <x v="31"/>
    <x v="2"/>
    <x v="1"/>
  </r>
  <r>
    <x v="0"/>
    <s v="ACT"/>
    <x v="185"/>
    <x v="29"/>
    <x v="182"/>
    <x v="39"/>
    <x v="11"/>
    <x v="2"/>
    <x v="1"/>
  </r>
  <r>
    <x v="0"/>
    <s v="ACT"/>
    <x v="186"/>
    <x v="29"/>
    <x v="183"/>
    <x v="39"/>
    <x v="5"/>
    <x v="2"/>
    <x v="1"/>
  </r>
  <r>
    <x v="0"/>
    <s v="ACT"/>
    <x v="187"/>
    <x v="29"/>
    <x v="184"/>
    <x v="39"/>
    <x v="9"/>
    <x v="2"/>
    <x v="1"/>
  </r>
  <r>
    <x v="0"/>
    <s v="ACT"/>
    <x v="188"/>
    <x v="29"/>
    <x v="185"/>
    <x v="0"/>
    <x v="106"/>
    <x v="0"/>
    <x v="0"/>
  </r>
  <r>
    <x v="0"/>
    <s v="EOL"/>
    <x v="189"/>
    <x v="30"/>
    <x v="186"/>
    <x v="39"/>
    <x v="107"/>
    <x v="1"/>
    <x v="0"/>
  </r>
  <r>
    <x v="0"/>
    <s v="ACT"/>
    <x v="190"/>
    <x v="30"/>
    <x v="187"/>
    <x v="0"/>
    <x v="108"/>
    <x v="0"/>
    <x v="0"/>
  </r>
  <r>
    <x v="0"/>
    <s v="EOL"/>
    <x v="191"/>
    <x v="30"/>
    <x v="188"/>
    <x v="39"/>
    <x v="109"/>
    <x v="1"/>
    <x v="0"/>
  </r>
  <r>
    <x v="0"/>
    <s v="NPI"/>
    <x v="192"/>
    <x v="31"/>
    <x v="189"/>
    <x v="0"/>
    <x v="21"/>
    <x v="0"/>
    <x v="0"/>
  </r>
  <r>
    <x v="0"/>
    <s v="ACT"/>
    <x v="193"/>
    <x v="31"/>
    <x v="190"/>
    <x v="0"/>
    <x v="110"/>
    <x v="0"/>
    <x v="0"/>
  </r>
  <r>
    <x v="0"/>
    <s v="EOL"/>
    <x v="194"/>
    <x v="31"/>
    <x v="191"/>
    <x v="39"/>
    <x v="111"/>
    <x v="1"/>
    <x v="0"/>
  </r>
  <r>
    <x v="0"/>
    <s v="EOL"/>
    <x v="195"/>
    <x v="31"/>
    <x v="192"/>
    <x v="0"/>
    <x v="112"/>
    <x v="0"/>
    <x v="0"/>
  </r>
  <r>
    <x v="0"/>
    <s v="ACT"/>
    <x v="196"/>
    <x v="31"/>
    <x v="193"/>
    <x v="0"/>
    <x v="113"/>
    <x v="0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39"/>
    <x v="65"/>
    <x v="1"/>
    <x v="0"/>
  </r>
  <r>
    <x v="0"/>
    <s v="ACT"/>
    <x v="199"/>
    <x v="33"/>
    <x v="196"/>
    <x v="39"/>
    <x v="115"/>
    <x v="1"/>
    <x v="0"/>
  </r>
  <r>
    <x v="0"/>
    <s v="ACT"/>
    <x v="200"/>
    <x v="33"/>
    <x v="197"/>
    <x v="0"/>
    <x v="116"/>
    <x v="0"/>
    <x v="0"/>
  </r>
  <r>
    <x v="0"/>
    <s v="ACT"/>
    <x v="201"/>
    <x v="33"/>
    <x v="198"/>
    <x v="0"/>
    <x v="27"/>
    <x v="0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39"/>
    <x v="117"/>
    <x v="1"/>
    <x v="0"/>
  </r>
  <r>
    <x v="0"/>
    <s v="ACT"/>
    <x v="204"/>
    <x v="33"/>
    <x v="201"/>
    <x v="39"/>
    <x v="118"/>
    <x v="1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0"/>
    <x v="69"/>
    <x v="0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0"/>
    <x v="15"/>
    <x v="0"/>
    <x v="0"/>
  </r>
  <r>
    <x v="0"/>
    <s v="ACT"/>
    <x v="211"/>
    <x v="34"/>
    <x v="208"/>
    <x v="0"/>
    <x v="116"/>
    <x v="0"/>
    <x v="0"/>
  </r>
  <r>
    <x v="0"/>
    <s v="EOL"/>
    <x v="212"/>
    <x v="35"/>
    <x v="209"/>
    <x v="0"/>
    <x v="120"/>
    <x v="0"/>
    <x v="0"/>
  </r>
  <r>
    <x v="0"/>
    <s v="EOL"/>
    <x v="213"/>
    <x v="35"/>
    <x v="210"/>
    <x v="0"/>
    <x v="121"/>
    <x v="0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0"/>
    <x v="0"/>
    <x v="0"/>
    <x v="0"/>
  </r>
  <r>
    <x v="0"/>
    <s v="ACT"/>
    <x v="1"/>
    <x v="0"/>
    <x v="1"/>
    <x v="0"/>
    <x v="1"/>
    <x v="0"/>
    <x v="0"/>
  </r>
  <r>
    <x v="0"/>
    <s v="ACT"/>
    <x v="2"/>
    <x v="1"/>
    <x v="2"/>
    <x v="0"/>
    <x v="2"/>
    <x v="0"/>
    <x v="0"/>
  </r>
  <r>
    <x v="0"/>
    <s v="ACT"/>
    <x v="3"/>
    <x v="1"/>
    <x v="3"/>
    <x v="40"/>
    <x v="3"/>
    <x v="1"/>
    <x v="0"/>
  </r>
  <r>
    <x v="0"/>
    <s v="ACT"/>
    <x v="4"/>
    <x v="1"/>
    <x v="4"/>
    <x v="0"/>
    <x v="1"/>
    <x v="0"/>
    <x v="0"/>
  </r>
  <r>
    <x v="0"/>
    <s v="ACT"/>
    <x v="5"/>
    <x v="2"/>
    <x v="5"/>
    <x v="0"/>
    <x v="4"/>
    <x v="0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0"/>
    <x v="8"/>
    <x v="0"/>
    <x v="0"/>
  </r>
  <r>
    <x v="0"/>
    <s v="ACT"/>
    <x v="10"/>
    <x v="3"/>
    <x v="10"/>
    <x v="0"/>
    <x v="9"/>
    <x v="0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0"/>
    <x v="13"/>
    <x v="0"/>
    <x v="0"/>
  </r>
  <r>
    <x v="0"/>
    <s v="ACT"/>
    <x v="16"/>
    <x v="3"/>
    <x v="16"/>
    <x v="0"/>
    <x v="14"/>
    <x v="0"/>
    <x v="0"/>
  </r>
  <r>
    <x v="0"/>
    <s v="ACT"/>
    <x v="17"/>
    <x v="3"/>
    <x v="17"/>
    <x v="0"/>
    <x v="8"/>
    <x v="0"/>
    <x v="0"/>
  </r>
  <r>
    <x v="0"/>
    <s v="ACT"/>
    <x v="18"/>
    <x v="3"/>
    <x v="18"/>
    <x v="0"/>
    <x v="12"/>
    <x v="0"/>
    <x v="0"/>
  </r>
  <r>
    <x v="0"/>
    <s v="ACT"/>
    <x v="19"/>
    <x v="3"/>
    <x v="19"/>
    <x v="0"/>
    <x v="8"/>
    <x v="0"/>
    <x v="0"/>
  </r>
  <r>
    <x v="0"/>
    <s v="ACT"/>
    <x v="20"/>
    <x v="4"/>
    <x v="20"/>
    <x v="0"/>
    <x v="15"/>
    <x v="0"/>
    <x v="0"/>
  </r>
  <r>
    <x v="0"/>
    <s v="EOL"/>
    <x v="21"/>
    <x v="5"/>
    <x v="21"/>
    <x v="0"/>
    <x v="16"/>
    <x v="0"/>
    <x v="0"/>
  </r>
  <r>
    <x v="0"/>
    <s v="ACT"/>
    <x v="22"/>
    <x v="5"/>
    <x v="22"/>
    <x v="0"/>
    <x v="17"/>
    <x v="0"/>
    <x v="0"/>
  </r>
  <r>
    <x v="0"/>
    <s v="EOL"/>
    <x v="23"/>
    <x v="5"/>
    <x v="23"/>
    <x v="0"/>
    <x v="18"/>
    <x v="0"/>
    <x v="0"/>
  </r>
  <r>
    <x v="0"/>
    <s v="ACT"/>
    <x v="24"/>
    <x v="6"/>
    <x v="24"/>
    <x v="0"/>
    <x v="2"/>
    <x v="0"/>
    <x v="0"/>
  </r>
  <r>
    <x v="0"/>
    <s v="ACT"/>
    <x v="25"/>
    <x v="7"/>
    <x v="25"/>
    <x v="40"/>
    <x v="19"/>
    <x v="1"/>
    <x v="0"/>
  </r>
  <r>
    <x v="0"/>
    <s v="ACT"/>
    <x v="26"/>
    <x v="7"/>
    <x v="25"/>
    <x v="40"/>
    <x v="20"/>
    <x v="1"/>
    <x v="0"/>
  </r>
  <r>
    <x v="0"/>
    <s v="Disco"/>
    <x v="27"/>
    <x v="7"/>
    <x v="26"/>
    <x v="0"/>
    <x v="21"/>
    <x v="0"/>
    <x v="0"/>
  </r>
  <r>
    <x v="0"/>
    <s v="ACT"/>
    <x v="28"/>
    <x v="7"/>
    <x v="27"/>
    <x v="40"/>
    <x v="7"/>
    <x v="1"/>
    <x v="0"/>
  </r>
  <r>
    <x v="0"/>
    <s v="ACT"/>
    <x v="29"/>
    <x v="7"/>
    <x v="28"/>
    <x v="40"/>
    <x v="22"/>
    <x v="1"/>
    <x v="0"/>
  </r>
  <r>
    <x v="0"/>
    <s v="ACT"/>
    <x v="30"/>
    <x v="7"/>
    <x v="29"/>
    <x v="40"/>
    <x v="0"/>
    <x v="1"/>
    <x v="0"/>
  </r>
  <r>
    <x v="0"/>
    <s v="ACT"/>
    <x v="31"/>
    <x v="7"/>
    <x v="29"/>
    <x v="40"/>
    <x v="14"/>
    <x v="1"/>
    <x v="0"/>
  </r>
  <r>
    <x v="0"/>
    <s v="ACT"/>
    <x v="32"/>
    <x v="7"/>
    <x v="30"/>
    <x v="40"/>
    <x v="13"/>
    <x v="1"/>
    <x v="0"/>
  </r>
  <r>
    <x v="0"/>
    <s v="ACT"/>
    <x v="33"/>
    <x v="7"/>
    <x v="31"/>
    <x v="0"/>
    <x v="23"/>
    <x v="0"/>
    <x v="0"/>
  </r>
  <r>
    <x v="0"/>
    <s v="ACT"/>
    <x v="34"/>
    <x v="7"/>
    <x v="32"/>
    <x v="40"/>
    <x v="24"/>
    <x v="1"/>
    <x v="0"/>
  </r>
  <r>
    <x v="0"/>
    <s v="ACT"/>
    <x v="35"/>
    <x v="7"/>
    <x v="33"/>
    <x v="40"/>
    <x v="25"/>
    <x v="1"/>
    <x v="0"/>
  </r>
  <r>
    <x v="0"/>
    <s v="ACT"/>
    <x v="36"/>
    <x v="7"/>
    <x v="34"/>
    <x v="40"/>
    <x v="26"/>
    <x v="1"/>
    <x v="0"/>
  </r>
  <r>
    <x v="0"/>
    <s v="ACT"/>
    <x v="37"/>
    <x v="8"/>
    <x v="35"/>
    <x v="0"/>
    <x v="27"/>
    <x v="0"/>
    <x v="0"/>
  </r>
  <r>
    <x v="0"/>
    <s v="ACT"/>
    <x v="38"/>
    <x v="8"/>
    <x v="36"/>
    <x v="0"/>
    <x v="28"/>
    <x v="0"/>
    <x v="0"/>
  </r>
  <r>
    <x v="0"/>
    <s v="ACT"/>
    <x v="39"/>
    <x v="8"/>
    <x v="37"/>
    <x v="0"/>
    <x v="29"/>
    <x v="0"/>
    <x v="0"/>
  </r>
  <r>
    <x v="0"/>
    <s v="ACT"/>
    <x v="40"/>
    <x v="8"/>
    <x v="38"/>
    <x v="0"/>
    <x v="4"/>
    <x v="0"/>
    <x v="0"/>
  </r>
  <r>
    <x v="0"/>
    <s v="ACT"/>
    <x v="41"/>
    <x v="8"/>
    <x v="39"/>
    <x v="0"/>
    <x v="30"/>
    <x v="0"/>
    <x v="0"/>
  </r>
  <r>
    <x v="0"/>
    <s v="ACT"/>
    <x v="42"/>
    <x v="9"/>
    <x v="40"/>
    <x v="0"/>
    <x v="12"/>
    <x v="0"/>
    <x v="0"/>
  </r>
  <r>
    <x v="0"/>
    <s v="ACT"/>
    <x v="43"/>
    <x v="9"/>
    <x v="41"/>
    <x v="0"/>
    <x v="31"/>
    <x v="0"/>
    <x v="0"/>
  </r>
  <r>
    <x v="0"/>
    <s v="ACT"/>
    <x v="44"/>
    <x v="10"/>
    <x v="42"/>
    <x v="0"/>
    <x v="32"/>
    <x v="0"/>
    <x v="0"/>
  </r>
  <r>
    <x v="0"/>
    <s v="ACT"/>
    <x v="45"/>
    <x v="11"/>
    <x v="43"/>
    <x v="40"/>
    <x v="7"/>
    <x v="1"/>
    <x v="0"/>
  </r>
  <r>
    <x v="0"/>
    <s v="ACT"/>
    <x v="46"/>
    <x v="11"/>
    <x v="44"/>
    <x v="40"/>
    <x v="33"/>
    <x v="1"/>
    <x v="0"/>
  </r>
  <r>
    <x v="0"/>
    <s v="ACT"/>
    <x v="47"/>
    <x v="11"/>
    <x v="45"/>
    <x v="40"/>
    <x v="34"/>
    <x v="1"/>
    <x v="0"/>
  </r>
  <r>
    <x v="0"/>
    <s v="ACT"/>
    <x v="48"/>
    <x v="11"/>
    <x v="46"/>
    <x v="0"/>
    <x v="35"/>
    <x v="0"/>
    <x v="0"/>
  </r>
  <r>
    <x v="0"/>
    <s v="ACT"/>
    <x v="49"/>
    <x v="11"/>
    <x v="47"/>
    <x v="40"/>
    <x v="36"/>
    <x v="1"/>
    <x v="0"/>
  </r>
  <r>
    <x v="0"/>
    <s v="ACT"/>
    <x v="50"/>
    <x v="11"/>
    <x v="48"/>
    <x v="40"/>
    <x v="7"/>
    <x v="1"/>
    <x v="0"/>
  </r>
  <r>
    <x v="0"/>
    <s v="ACT"/>
    <x v="51"/>
    <x v="11"/>
    <x v="49"/>
    <x v="40"/>
    <x v="37"/>
    <x v="1"/>
    <x v="0"/>
  </r>
  <r>
    <x v="0"/>
    <s v="ACT"/>
    <x v="52"/>
    <x v="11"/>
    <x v="50"/>
    <x v="40"/>
    <x v="7"/>
    <x v="1"/>
    <x v="0"/>
  </r>
  <r>
    <x v="0"/>
    <s v="ACT"/>
    <x v="53"/>
    <x v="11"/>
    <x v="51"/>
    <x v="40"/>
    <x v="0"/>
    <x v="1"/>
    <x v="0"/>
  </r>
  <r>
    <x v="0"/>
    <s v="ACT"/>
    <x v="54"/>
    <x v="11"/>
    <x v="52"/>
    <x v="40"/>
    <x v="38"/>
    <x v="1"/>
    <x v="0"/>
  </r>
  <r>
    <x v="0"/>
    <s v="ACT"/>
    <x v="55"/>
    <x v="11"/>
    <x v="53"/>
    <x v="40"/>
    <x v="39"/>
    <x v="1"/>
    <x v="0"/>
  </r>
  <r>
    <x v="0"/>
    <s v="ACT"/>
    <x v="56"/>
    <x v="11"/>
    <x v="54"/>
    <x v="40"/>
    <x v="35"/>
    <x v="1"/>
    <x v="0"/>
  </r>
  <r>
    <x v="0"/>
    <s v="ACT"/>
    <x v="57"/>
    <x v="11"/>
    <x v="55"/>
    <x v="40"/>
    <x v="40"/>
    <x v="1"/>
    <x v="0"/>
  </r>
  <r>
    <x v="0"/>
    <s v="ACT"/>
    <x v="58"/>
    <x v="11"/>
    <x v="55"/>
    <x v="40"/>
    <x v="40"/>
    <x v="1"/>
    <x v="0"/>
  </r>
  <r>
    <x v="0"/>
    <s v="ACT"/>
    <x v="59"/>
    <x v="11"/>
    <x v="56"/>
    <x v="40"/>
    <x v="41"/>
    <x v="1"/>
    <x v="0"/>
  </r>
  <r>
    <x v="0"/>
    <s v="ACT"/>
    <x v="60"/>
    <x v="11"/>
    <x v="57"/>
    <x v="40"/>
    <x v="0"/>
    <x v="1"/>
    <x v="0"/>
  </r>
  <r>
    <x v="0"/>
    <s v="ACT"/>
    <x v="61"/>
    <x v="11"/>
    <x v="58"/>
    <x v="40"/>
    <x v="42"/>
    <x v="1"/>
    <x v="0"/>
  </r>
  <r>
    <x v="0"/>
    <s v="ACT"/>
    <x v="62"/>
    <x v="11"/>
    <x v="59"/>
    <x v="40"/>
    <x v="0"/>
    <x v="1"/>
    <x v="0"/>
  </r>
  <r>
    <x v="0"/>
    <s v="ACT"/>
    <x v="63"/>
    <x v="11"/>
    <x v="60"/>
    <x v="40"/>
    <x v="25"/>
    <x v="1"/>
    <x v="0"/>
  </r>
  <r>
    <x v="0"/>
    <s v="NPI"/>
    <x v="64"/>
    <x v="11"/>
    <x v="61"/>
    <x v="0"/>
    <x v="21"/>
    <x v="0"/>
    <x v="0"/>
  </r>
  <r>
    <x v="0"/>
    <s v="NPI"/>
    <x v="65"/>
    <x v="11"/>
    <x v="62"/>
    <x v="0"/>
    <x v="7"/>
    <x v="0"/>
    <x v="0"/>
  </r>
  <r>
    <x v="0"/>
    <s v="ACT"/>
    <x v="66"/>
    <x v="12"/>
    <x v="63"/>
    <x v="0"/>
    <x v="43"/>
    <x v="0"/>
    <x v="0"/>
  </r>
  <r>
    <x v="0"/>
    <s v="ACT"/>
    <x v="67"/>
    <x v="12"/>
    <x v="64"/>
    <x v="0"/>
    <x v="44"/>
    <x v="0"/>
    <x v="0"/>
  </r>
  <r>
    <x v="0"/>
    <s v="ACT"/>
    <x v="68"/>
    <x v="13"/>
    <x v="65"/>
    <x v="0"/>
    <x v="17"/>
    <x v="0"/>
    <x v="0"/>
  </r>
  <r>
    <x v="0"/>
    <s v="ACT"/>
    <x v="69"/>
    <x v="13"/>
    <x v="66"/>
    <x v="0"/>
    <x v="44"/>
    <x v="0"/>
    <x v="0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0"/>
    <x v="49"/>
    <x v="0"/>
    <x v="0"/>
  </r>
  <r>
    <x v="0"/>
    <s v="ACT"/>
    <x v="77"/>
    <x v="15"/>
    <x v="74"/>
    <x v="0"/>
    <x v="16"/>
    <x v="0"/>
    <x v="0"/>
  </r>
  <r>
    <x v="0"/>
    <s v="ACT"/>
    <x v="78"/>
    <x v="15"/>
    <x v="75"/>
    <x v="0"/>
    <x v="51"/>
    <x v="0"/>
    <x v="0"/>
  </r>
  <r>
    <x v="0"/>
    <s v="ACT"/>
    <x v="79"/>
    <x v="15"/>
    <x v="76"/>
    <x v="0"/>
    <x v="28"/>
    <x v="0"/>
    <x v="0"/>
  </r>
  <r>
    <x v="0"/>
    <s v="ACT"/>
    <x v="80"/>
    <x v="15"/>
    <x v="77"/>
    <x v="40"/>
    <x v="49"/>
    <x v="1"/>
    <x v="0"/>
  </r>
  <r>
    <x v="0"/>
    <s v="ACT"/>
    <x v="81"/>
    <x v="15"/>
    <x v="78"/>
    <x v="40"/>
    <x v="52"/>
    <x v="1"/>
    <x v="0"/>
  </r>
  <r>
    <x v="0"/>
    <s v="ACT"/>
    <x v="82"/>
    <x v="15"/>
    <x v="79"/>
    <x v="40"/>
    <x v="51"/>
    <x v="1"/>
    <x v="0"/>
  </r>
  <r>
    <x v="0"/>
    <s v="ACT"/>
    <x v="83"/>
    <x v="15"/>
    <x v="80"/>
    <x v="40"/>
    <x v="53"/>
    <x v="1"/>
    <x v="0"/>
  </r>
  <r>
    <x v="0"/>
    <s v="ACT"/>
    <x v="84"/>
    <x v="15"/>
    <x v="81"/>
    <x v="40"/>
    <x v="54"/>
    <x v="1"/>
    <x v="0"/>
  </r>
  <r>
    <x v="0"/>
    <s v="ACT"/>
    <x v="85"/>
    <x v="15"/>
    <x v="82"/>
    <x v="0"/>
    <x v="2"/>
    <x v="0"/>
    <x v="0"/>
  </r>
  <r>
    <x v="0"/>
    <s v="ACT"/>
    <x v="86"/>
    <x v="15"/>
    <x v="83"/>
    <x v="40"/>
    <x v="10"/>
    <x v="1"/>
    <x v="0"/>
  </r>
  <r>
    <x v="0"/>
    <s v="ACT"/>
    <x v="87"/>
    <x v="15"/>
    <x v="84"/>
    <x v="0"/>
    <x v="55"/>
    <x v="0"/>
    <x v="0"/>
  </r>
  <r>
    <x v="0"/>
    <s v="ACT"/>
    <x v="88"/>
    <x v="16"/>
    <x v="85"/>
    <x v="0"/>
    <x v="56"/>
    <x v="0"/>
    <x v="0"/>
  </r>
  <r>
    <x v="0"/>
    <s v="ACT"/>
    <x v="89"/>
    <x v="16"/>
    <x v="86"/>
    <x v="0"/>
    <x v="57"/>
    <x v="0"/>
    <x v="0"/>
  </r>
  <r>
    <x v="0"/>
    <s v="ACT"/>
    <x v="90"/>
    <x v="16"/>
    <x v="87"/>
    <x v="0"/>
    <x v="58"/>
    <x v="0"/>
    <x v="0"/>
  </r>
  <r>
    <x v="0"/>
    <s v="ACT"/>
    <x v="91"/>
    <x v="16"/>
    <x v="88"/>
    <x v="0"/>
    <x v="43"/>
    <x v="0"/>
    <x v="0"/>
  </r>
  <r>
    <x v="0"/>
    <s v="ACT"/>
    <x v="92"/>
    <x v="16"/>
    <x v="89"/>
    <x v="0"/>
    <x v="59"/>
    <x v="0"/>
    <x v="0"/>
  </r>
  <r>
    <x v="0"/>
    <s v="ACT"/>
    <x v="93"/>
    <x v="16"/>
    <x v="90"/>
    <x v="0"/>
    <x v="27"/>
    <x v="0"/>
    <x v="0"/>
  </r>
  <r>
    <x v="0"/>
    <s v="ACT"/>
    <x v="94"/>
    <x v="16"/>
    <x v="91"/>
    <x v="0"/>
    <x v="56"/>
    <x v="0"/>
    <x v="0"/>
  </r>
  <r>
    <x v="0"/>
    <s v="ACT"/>
    <x v="95"/>
    <x v="16"/>
    <x v="92"/>
    <x v="0"/>
    <x v="57"/>
    <x v="0"/>
    <x v="0"/>
  </r>
  <r>
    <x v="0"/>
    <s v="ACT"/>
    <x v="96"/>
    <x v="16"/>
    <x v="93"/>
    <x v="0"/>
    <x v="60"/>
    <x v="0"/>
    <x v="0"/>
  </r>
  <r>
    <x v="0"/>
    <s v="ACT"/>
    <x v="97"/>
    <x v="16"/>
    <x v="94"/>
    <x v="0"/>
    <x v="43"/>
    <x v="0"/>
    <x v="0"/>
  </r>
  <r>
    <x v="0"/>
    <s v="ACT"/>
    <x v="98"/>
    <x v="16"/>
    <x v="95"/>
    <x v="0"/>
    <x v="59"/>
    <x v="0"/>
    <x v="0"/>
  </r>
  <r>
    <x v="0"/>
    <s v="ACT"/>
    <x v="99"/>
    <x v="16"/>
    <x v="96"/>
    <x v="0"/>
    <x v="27"/>
    <x v="0"/>
    <x v="0"/>
  </r>
  <r>
    <x v="0"/>
    <s v="ACT"/>
    <x v="100"/>
    <x v="17"/>
    <x v="97"/>
    <x v="0"/>
    <x v="61"/>
    <x v="0"/>
    <x v="0"/>
  </r>
  <r>
    <x v="0"/>
    <s v="ACT"/>
    <x v="101"/>
    <x v="17"/>
    <x v="98"/>
    <x v="0"/>
    <x v="61"/>
    <x v="0"/>
    <x v="0"/>
  </r>
  <r>
    <x v="0"/>
    <s v="ACT"/>
    <x v="102"/>
    <x v="17"/>
    <x v="99"/>
    <x v="0"/>
    <x v="39"/>
    <x v="0"/>
    <x v="0"/>
  </r>
  <r>
    <x v="0"/>
    <s v="ACT"/>
    <x v="103"/>
    <x v="17"/>
    <x v="100"/>
    <x v="0"/>
    <x v="62"/>
    <x v="0"/>
    <x v="0"/>
  </r>
  <r>
    <x v="0"/>
    <s v="ACT"/>
    <x v="104"/>
    <x v="17"/>
    <x v="101"/>
    <x v="0"/>
    <x v="63"/>
    <x v="0"/>
    <x v="0"/>
  </r>
  <r>
    <x v="0"/>
    <s v="ACT"/>
    <x v="105"/>
    <x v="17"/>
    <x v="102"/>
    <x v="40"/>
    <x v="16"/>
    <x v="1"/>
    <x v="0"/>
  </r>
  <r>
    <x v="0"/>
    <s v="ACT"/>
    <x v="106"/>
    <x v="17"/>
    <x v="103"/>
    <x v="40"/>
    <x v="16"/>
    <x v="1"/>
    <x v="0"/>
  </r>
  <r>
    <x v="0"/>
    <s v="ACT"/>
    <x v="107"/>
    <x v="17"/>
    <x v="104"/>
    <x v="40"/>
    <x v="64"/>
    <x v="1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0"/>
    <x v="35"/>
    <x v="0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0"/>
    <x v="67"/>
    <x v="0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40"/>
    <x v="14"/>
    <x v="1"/>
    <x v="0"/>
  </r>
  <r>
    <x v="0"/>
    <s v="ACT"/>
    <x v="117"/>
    <x v="20"/>
    <x v="114"/>
    <x v="40"/>
    <x v="68"/>
    <x v="1"/>
    <x v="0"/>
  </r>
  <r>
    <x v="0"/>
    <s v="ACT"/>
    <x v="118"/>
    <x v="20"/>
    <x v="115"/>
    <x v="40"/>
    <x v="69"/>
    <x v="1"/>
    <x v="0"/>
  </r>
  <r>
    <x v="0"/>
    <s v="ACT"/>
    <x v="119"/>
    <x v="20"/>
    <x v="116"/>
    <x v="40"/>
    <x v="70"/>
    <x v="1"/>
    <x v="0"/>
  </r>
  <r>
    <x v="0"/>
    <s v="ACT"/>
    <x v="120"/>
    <x v="20"/>
    <x v="117"/>
    <x v="40"/>
    <x v="71"/>
    <x v="1"/>
    <x v="0"/>
  </r>
  <r>
    <x v="0"/>
    <s v="ACT"/>
    <x v="121"/>
    <x v="20"/>
    <x v="118"/>
    <x v="40"/>
    <x v="71"/>
    <x v="1"/>
    <x v="0"/>
  </r>
  <r>
    <x v="0"/>
    <s v="ACT"/>
    <x v="122"/>
    <x v="20"/>
    <x v="119"/>
    <x v="40"/>
    <x v="72"/>
    <x v="1"/>
    <x v="0"/>
  </r>
  <r>
    <x v="0"/>
    <s v="ACT"/>
    <x v="123"/>
    <x v="20"/>
    <x v="120"/>
    <x v="40"/>
    <x v="14"/>
    <x v="1"/>
    <x v="0"/>
  </r>
  <r>
    <x v="0"/>
    <s v="ACT"/>
    <x v="124"/>
    <x v="20"/>
    <x v="121"/>
    <x v="40"/>
    <x v="73"/>
    <x v="1"/>
    <x v="0"/>
  </r>
  <r>
    <x v="0"/>
    <s v="ACT"/>
    <x v="125"/>
    <x v="20"/>
    <x v="122"/>
    <x v="0"/>
    <x v="69"/>
    <x v="0"/>
    <x v="0"/>
  </r>
  <r>
    <x v="0"/>
    <s v="ACT"/>
    <x v="126"/>
    <x v="21"/>
    <x v="123"/>
    <x v="0"/>
    <x v="13"/>
    <x v="0"/>
    <x v="0"/>
  </r>
  <r>
    <x v="0"/>
    <s v="ACT"/>
    <x v="127"/>
    <x v="21"/>
    <x v="124"/>
    <x v="0"/>
    <x v="5"/>
    <x v="0"/>
    <x v="0"/>
  </r>
  <r>
    <x v="0"/>
    <s v="ACT"/>
    <x v="128"/>
    <x v="22"/>
    <x v="125"/>
    <x v="0"/>
    <x v="67"/>
    <x v="0"/>
    <x v="0"/>
  </r>
  <r>
    <x v="0"/>
    <s v="ACT"/>
    <x v="129"/>
    <x v="23"/>
    <x v="126"/>
    <x v="0"/>
    <x v="74"/>
    <x v="0"/>
    <x v="0"/>
  </r>
  <r>
    <x v="0"/>
    <s v="ACT"/>
    <x v="130"/>
    <x v="23"/>
    <x v="127"/>
    <x v="0"/>
    <x v="75"/>
    <x v="0"/>
    <x v="0"/>
  </r>
  <r>
    <x v="0"/>
    <s v="ACT"/>
    <x v="131"/>
    <x v="23"/>
    <x v="128"/>
    <x v="40"/>
    <x v="76"/>
    <x v="1"/>
    <x v="0"/>
  </r>
  <r>
    <x v="0"/>
    <s v="ACT"/>
    <x v="132"/>
    <x v="24"/>
    <x v="129"/>
    <x v="0"/>
    <x v="7"/>
    <x v="0"/>
    <x v="0"/>
  </r>
  <r>
    <x v="0"/>
    <s v="ACT"/>
    <x v="133"/>
    <x v="24"/>
    <x v="130"/>
    <x v="0"/>
    <x v="19"/>
    <x v="0"/>
    <x v="0"/>
  </r>
  <r>
    <x v="0"/>
    <s v="ACT"/>
    <x v="134"/>
    <x v="24"/>
    <x v="131"/>
    <x v="0"/>
    <x v="3"/>
    <x v="0"/>
    <x v="0"/>
  </r>
  <r>
    <x v="0"/>
    <s v="ACT"/>
    <x v="135"/>
    <x v="24"/>
    <x v="132"/>
    <x v="0"/>
    <x v="77"/>
    <x v="0"/>
    <x v="0"/>
  </r>
  <r>
    <x v="0"/>
    <s v="ACT"/>
    <x v="136"/>
    <x v="24"/>
    <x v="133"/>
    <x v="0"/>
    <x v="78"/>
    <x v="0"/>
    <x v="0"/>
  </r>
  <r>
    <x v="0"/>
    <s v="ACT"/>
    <x v="137"/>
    <x v="24"/>
    <x v="134"/>
    <x v="0"/>
    <x v="3"/>
    <x v="0"/>
    <x v="0"/>
  </r>
  <r>
    <x v="0"/>
    <s v="ACT"/>
    <x v="138"/>
    <x v="24"/>
    <x v="135"/>
    <x v="0"/>
    <x v="79"/>
    <x v="0"/>
    <x v="0"/>
  </r>
  <r>
    <x v="0"/>
    <s v="ACT"/>
    <x v="139"/>
    <x v="25"/>
    <x v="136"/>
    <x v="0"/>
    <x v="80"/>
    <x v="0"/>
    <x v="0"/>
  </r>
  <r>
    <x v="0"/>
    <s v="ACT"/>
    <x v="140"/>
    <x v="25"/>
    <x v="137"/>
    <x v="0"/>
    <x v="81"/>
    <x v="0"/>
    <x v="0"/>
  </r>
  <r>
    <x v="0"/>
    <s v="ACT"/>
    <x v="141"/>
    <x v="25"/>
    <x v="138"/>
    <x v="0"/>
    <x v="78"/>
    <x v="0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0"/>
    <x v="83"/>
    <x v="0"/>
    <x v="0"/>
  </r>
  <r>
    <x v="0"/>
    <s v="ACT"/>
    <x v="144"/>
    <x v="28"/>
    <x v="141"/>
    <x v="0"/>
    <x v="84"/>
    <x v="0"/>
    <x v="0"/>
  </r>
  <r>
    <x v="0"/>
    <s v="ACT"/>
    <x v="145"/>
    <x v="28"/>
    <x v="142"/>
    <x v="0"/>
    <x v="85"/>
    <x v="0"/>
    <x v="0"/>
  </r>
  <r>
    <x v="0"/>
    <s v="ACT"/>
    <x v="146"/>
    <x v="29"/>
    <x v="143"/>
    <x v="40"/>
    <x v="13"/>
    <x v="2"/>
    <x v="1"/>
  </r>
  <r>
    <x v="0"/>
    <s v="ACT"/>
    <x v="147"/>
    <x v="29"/>
    <x v="144"/>
    <x v="40"/>
    <x v="0"/>
    <x v="2"/>
    <x v="1"/>
  </r>
  <r>
    <x v="0"/>
    <s v="ACT"/>
    <x v="148"/>
    <x v="29"/>
    <x v="145"/>
    <x v="40"/>
    <x v="3"/>
    <x v="2"/>
    <x v="1"/>
  </r>
  <r>
    <x v="0"/>
    <s v="ACT"/>
    <x v="149"/>
    <x v="29"/>
    <x v="146"/>
    <x v="40"/>
    <x v="25"/>
    <x v="2"/>
    <x v="1"/>
  </r>
  <r>
    <x v="0"/>
    <s v="ACT"/>
    <x v="150"/>
    <x v="29"/>
    <x v="147"/>
    <x v="40"/>
    <x v="8"/>
    <x v="2"/>
    <x v="1"/>
  </r>
  <r>
    <x v="0"/>
    <s v="ACT"/>
    <x v="151"/>
    <x v="29"/>
    <x v="148"/>
    <x v="40"/>
    <x v="9"/>
    <x v="2"/>
    <x v="1"/>
  </r>
  <r>
    <x v="0"/>
    <s v="ACT"/>
    <x v="152"/>
    <x v="29"/>
    <x v="149"/>
    <x v="40"/>
    <x v="86"/>
    <x v="2"/>
    <x v="1"/>
  </r>
  <r>
    <x v="0"/>
    <s v="ACT"/>
    <x v="153"/>
    <x v="29"/>
    <x v="150"/>
    <x v="40"/>
    <x v="87"/>
    <x v="2"/>
    <x v="1"/>
  </r>
  <r>
    <x v="0"/>
    <s v="ACT"/>
    <x v="154"/>
    <x v="29"/>
    <x v="151"/>
    <x v="40"/>
    <x v="88"/>
    <x v="2"/>
    <x v="1"/>
  </r>
  <r>
    <x v="0"/>
    <s v="ACT"/>
    <x v="155"/>
    <x v="29"/>
    <x v="152"/>
    <x v="40"/>
    <x v="89"/>
    <x v="2"/>
    <x v="1"/>
  </r>
  <r>
    <x v="0"/>
    <s v="ACT"/>
    <x v="156"/>
    <x v="29"/>
    <x v="153"/>
    <x v="40"/>
    <x v="90"/>
    <x v="2"/>
    <x v="1"/>
  </r>
  <r>
    <x v="0"/>
    <s v="ACT"/>
    <x v="157"/>
    <x v="29"/>
    <x v="154"/>
    <x v="40"/>
    <x v="46"/>
    <x v="2"/>
    <x v="1"/>
  </r>
  <r>
    <x v="0"/>
    <s v="ACT"/>
    <x v="158"/>
    <x v="29"/>
    <x v="155"/>
    <x v="40"/>
    <x v="91"/>
    <x v="2"/>
    <x v="1"/>
  </r>
  <r>
    <x v="0"/>
    <s v="ACT"/>
    <x v="159"/>
    <x v="29"/>
    <x v="156"/>
    <x v="40"/>
    <x v="92"/>
    <x v="2"/>
    <x v="1"/>
  </r>
  <r>
    <x v="0"/>
    <s v="ACT"/>
    <x v="160"/>
    <x v="29"/>
    <x v="157"/>
    <x v="40"/>
    <x v="93"/>
    <x v="2"/>
    <x v="1"/>
  </r>
  <r>
    <x v="0"/>
    <s v="ACT"/>
    <x v="161"/>
    <x v="29"/>
    <x v="158"/>
    <x v="40"/>
    <x v="94"/>
    <x v="2"/>
    <x v="1"/>
  </r>
  <r>
    <x v="0"/>
    <s v="ACT"/>
    <x v="162"/>
    <x v="29"/>
    <x v="159"/>
    <x v="40"/>
    <x v="95"/>
    <x v="2"/>
    <x v="1"/>
  </r>
  <r>
    <x v="0"/>
    <s v="ACT"/>
    <x v="163"/>
    <x v="29"/>
    <x v="160"/>
    <x v="40"/>
    <x v="66"/>
    <x v="2"/>
    <x v="1"/>
  </r>
  <r>
    <x v="0"/>
    <s v="ACT"/>
    <x v="164"/>
    <x v="29"/>
    <x v="161"/>
    <x v="40"/>
    <x v="15"/>
    <x v="2"/>
    <x v="1"/>
  </r>
  <r>
    <x v="0"/>
    <s v="ACT"/>
    <x v="165"/>
    <x v="29"/>
    <x v="162"/>
    <x v="40"/>
    <x v="1"/>
    <x v="2"/>
    <x v="1"/>
  </r>
  <r>
    <x v="0"/>
    <s v="ACT"/>
    <x v="166"/>
    <x v="29"/>
    <x v="163"/>
    <x v="40"/>
    <x v="2"/>
    <x v="2"/>
    <x v="1"/>
  </r>
  <r>
    <x v="0"/>
    <s v="ACT"/>
    <x v="167"/>
    <x v="29"/>
    <x v="164"/>
    <x v="40"/>
    <x v="14"/>
    <x v="2"/>
    <x v="1"/>
  </r>
  <r>
    <x v="0"/>
    <s v="ACT"/>
    <x v="168"/>
    <x v="29"/>
    <x v="165"/>
    <x v="40"/>
    <x v="12"/>
    <x v="2"/>
    <x v="1"/>
  </r>
  <r>
    <x v="0"/>
    <s v="ACT"/>
    <x v="169"/>
    <x v="29"/>
    <x v="166"/>
    <x v="40"/>
    <x v="96"/>
    <x v="2"/>
    <x v="1"/>
  </r>
  <r>
    <x v="0"/>
    <s v="ACT"/>
    <x v="170"/>
    <x v="29"/>
    <x v="167"/>
    <x v="40"/>
    <x v="97"/>
    <x v="2"/>
    <x v="1"/>
  </r>
  <r>
    <x v="0"/>
    <s v="ACT"/>
    <x v="171"/>
    <x v="29"/>
    <x v="168"/>
    <x v="40"/>
    <x v="98"/>
    <x v="2"/>
    <x v="1"/>
  </r>
  <r>
    <x v="0"/>
    <s v="ACT"/>
    <x v="172"/>
    <x v="29"/>
    <x v="169"/>
    <x v="40"/>
    <x v="32"/>
    <x v="2"/>
    <x v="1"/>
  </r>
  <r>
    <x v="0"/>
    <s v="ACT"/>
    <x v="173"/>
    <x v="29"/>
    <x v="170"/>
    <x v="0"/>
    <x v="99"/>
    <x v="0"/>
    <x v="0"/>
  </r>
  <r>
    <x v="0"/>
    <s v="ACT"/>
    <x v="174"/>
    <x v="29"/>
    <x v="171"/>
    <x v="40"/>
    <x v="100"/>
    <x v="2"/>
    <x v="1"/>
  </r>
  <r>
    <x v="0"/>
    <s v="ACT"/>
    <x v="175"/>
    <x v="29"/>
    <x v="172"/>
    <x v="40"/>
    <x v="101"/>
    <x v="2"/>
    <x v="1"/>
  </r>
  <r>
    <x v="0"/>
    <s v="ACT"/>
    <x v="176"/>
    <x v="29"/>
    <x v="173"/>
    <x v="40"/>
    <x v="102"/>
    <x v="2"/>
    <x v="1"/>
  </r>
  <r>
    <x v="0"/>
    <s v="ACT"/>
    <x v="177"/>
    <x v="29"/>
    <x v="174"/>
    <x v="40"/>
    <x v="103"/>
    <x v="2"/>
    <x v="1"/>
  </r>
  <r>
    <x v="0"/>
    <s v="ACT"/>
    <x v="178"/>
    <x v="29"/>
    <x v="175"/>
    <x v="40"/>
    <x v="13"/>
    <x v="2"/>
    <x v="1"/>
  </r>
  <r>
    <x v="0"/>
    <s v="ACT"/>
    <x v="179"/>
    <x v="29"/>
    <x v="176"/>
    <x v="40"/>
    <x v="104"/>
    <x v="2"/>
    <x v="1"/>
  </r>
  <r>
    <x v="0"/>
    <s v="ACT"/>
    <x v="180"/>
    <x v="29"/>
    <x v="177"/>
    <x v="40"/>
    <x v="105"/>
    <x v="2"/>
    <x v="1"/>
  </r>
  <r>
    <x v="0"/>
    <s v="ACT"/>
    <x v="181"/>
    <x v="29"/>
    <x v="178"/>
    <x v="40"/>
    <x v="104"/>
    <x v="2"/>
    <x v="1"/>
  </r>
  <r>
    <x v="0"/>
    <s v="ACT"/>
    <x v="182"/>
    <x v="29"/>
    <x v="179"/>
    <x v="40"/>
    <x v="98"/>
    <x v="2"/>
    <x v="1"/>
  </r>
  <r>
    <x v="0"/>
    <s v="ACT"/>
    <x v="183"/>
    <x v="29"/>
    <x v="180"/>
    <x v="40"/>
    <x v="62"/>
    <x v="2"/>
    <x v="1"/>
  </r>
  <r>
    <x v="0"/>
    <s v="ACT"/>
    <x v="184"/>
    <x v="29"/>
    <x v="181"/>
    <x v="40"/>
    <x v="31"/>
    <x v="2"/>
    <x v="1"/>
  </r>
  <r>
    <x v="0"/>
    <s v="ACT"/>
    <x v="185"/>
    <x v="29"/>
    <x v="182"/>
    <x v="40"/>
    <x v="11"/>
    <x v="2"/>
    <x v="1"/>
  </r>
  <r>
    <x v="0"/>
    <s v="ACT"/>
    <x v="186"/>
    <x v="29"/>
    <x v="183"/>
    <x v="40"/>
    <x v="5"/>
    <x v="2"/>
    <x v="1"/>
  </r>
  <r>
    <x v="0"/>
    <s v="ACT"/>
    <x v="187"/>
    <x v="29"/>
    <x v="184"/>
    <x v="40"/>
    <x v="9"/>
    <x v="2"/>
    <x v="1"/>
  </r>
  <r>
    <x v="0"/>
    <s v="ACT"/>
    <x v="188"/>
    <x v="29"/>
    <x v="185"/>
    <x v="0"/>
    <x v="106"/>
    <x v="0"/>
    <x v="0"/>
  </r>
  <r>
    <x v="0"/>
    <s v="EOL"/>
    <x v="189"/>
    <x v="30"/>
    <x v="186"/>
    <x v="40"/>
    <x v="107"/>
    <x v="1"/>
    <x v="0"/>
  </r>
  <r>
    <x v="0"/>
    <s v="ACT"/>
    <x v="190"/>
    <x v="30"/>
    <x v="187"/>
    <x v="0"/>
    <x v="108"/>
    <x v="0"/>
    <x v="0"/>
  </r>
  <r>
    <x v="0"/>
    <s v="EOL"/>
    <x v="191"/>
    <x v="30"/>
    <x v="188"/>
    <x v="40"/>
    <x v="109"/>
    <x v="1"/>
    <x v="0"/>
  </r>
  <r>
    <x v="0"/>
    <s v="NPI"/>
    <x v="192"/>
    <x v="31"/>
    <x v="189"/>
    <x v="0"/>
    <x v="21"/>
    <x v="0"/>
    <x v="0"/>
  </r>
  <r>
    <x v="0"/>
    <s v="ACT"/>
    <x v="193"/>
    <x v="31"/>
    <x v="190"/>
    <x v="0"/>
    <x v="110"/>
    <x v="0"/>
    <x v="0"/>
  </r>
  <r>
    <x v="0"/>
    <s v="EOL"/>
    <x v="194"/>
    <x v="31"/>
    <x v="191"/>
    <x v="40"/>
    <x v="111"/>
    <x v="1"/>
    <x v="0"/>
  </r>
  <r>
    <x v="0"/>
    <s v="EOL"/>
    <x v="195"/>
    <x v="31"/>
    <x v="192"/>
    <x v="0"/>
    <x v="112"/>
    <x v="0"/>
    <x v="0"/>
  </r>
  <r>
    <x v="0"/>
    <s v="ACT"/>
    <x v="196"/>
    <x v="31"/>
    <x v="193"/>
    <x v="0"/>
    <x v="113"/>
    <x v="0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40"/>
    <x v="65"/>
    <x v="1"/>
    <x v="0"/>
  </r>
  <r>
    <x v="0"/>
    <s v="ACT"/>
    <x v="199"/>
    <x v="33"/>
    <x v="196"/>
    <x v="40"/>
    <x v="115"/>
    <x v="1"/>
    <x v="0"/>
  </r>
  <r>
    <x v="0"/>
    <s v="ACT"/>
    <x v="200"/>
    <x v="33"/>
    <x v="197"/>
    <x v="0"/>
    <x v="116"/>
    <x v="0"/>
    <x v="0"/>
  </r>
  <r>
    <x v="0"/>
    <s v="ACT"/>
    <x v="201"/>
    <x v="33"/>
    <x v="198"/>
    <x v="0"/>
    <x v="27"/>
    <x v="0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40"/>
    <x v="117"/>
    <x v="1"/>
    <x v="0"/>
  </r>
  <r>
    <x v="0"/>
    <s v="ACT"/>
    <x v="204"/>
    <x v="33"/>
    <x v="201"/>
    <x v="40"/>
    <x v="118"/>
    <x v="1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0"/>
    <x v="69"/>
    <x v="0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0"/>
    <x v="15"/>
    <x v="0"/>
    <x v="0"/>
  </r>
  <r>
    <x v="0"/>
    <s v="ACT"/>
    <x v="211"/>
    <x v="34"/>
    <x v="208"/>
    <x v="0"/>
    <x v="116"/>
    <x v="0"/>
    <x v="0"/>
  </r>
  <r>
    <x v="0"/>
    <s v="EOL"/>
    <x v="212"/>
    <x v="35"/>
    <x v="209"/>
    <x v="0"/>
    <x v="120"/>
    <x v="0"/>
    <x v="0"/>
  </r>
  <r>
    <x v="0"/>
    <s v="EOL"/>
    <x v="213"/>
    <x v="35"/>
    <x v="210"/>
    <x v="0"/>
    <x v="121"/>
    <x v="0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0"/>
    <x v="0"/>
    <x v="0"/>
    <x v="0"/>
  </r>
  <r>
    <x v="0"/>
    <s v="ACT"/>
    <x v="1"/>
    <x v="0"/>
    <x v="1"/>
    <x v="0"/>
    <x v="1"/>
    <x v="0"/>
    <x v="0"/>
  </r>
  <r>
    <x v="0"/>
    <s v="ACT"/>
    <x v="2"/>
    <x v="1"/>
    <x v="2"/>
    <x v="0"/>
    <x v="2"/>
    <x v="0"/>
    <x v="0"/>
  </r>
  <r>
    <x v="0"/>
    <s v="ACT"/>
    <x v="3"/>
    <x v="1"/>
    <x v="3"/>
    <x v="0"/>
    <x v="3"/>
    <x v="0"/>
    <x v="0"/>
  </r>
  <r>
    <x v="0"/>
    <s v="ACT"/>
    <x v="4"/>
    <x v="1"/>
    <x v="4"/>
    <x v="0"/>
    <x v="1"/>
    <x v="0"/>
    <x v="0"/>
  </r>
  <r>
    <x v="0"/>
    <s v="ACT"/>
    <x v="5"/>
    <x v="2"/>
    <x v="5"/>
    <x v="0"/>
    <x v="4"/>
    <x v="0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0"/>
    <x v="8"/>
    <x v="0"/>
    <x v="0"/>
  </r>
  <r>
    <x v="0"/>
    <s v="ACT"/>
    <x v="10"/>
    <x v="3"/>
    <x v="10"/>
    <x v="0"/>
    <x v="9"/>
    <x v="0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0"/>
    <x v="13"/>
    <x v="0"/>
    <x v="0"/>
  </r>
  <r>
    <x v="0"/>
    <s v="ACT"/>
    <x v="16"/>
    <x v="3"/>
    <x v="16"/>
    <x v="0"/>
    <x v="14"/>
    <x v="0"/>
    <x v="0"/>
  </r>
  <r>
    <x v="0"/>
    <s v="ACT"/>
    <x v="17"/>
    <x v="3"/>
    <x v="17"/>
    <x v="0"/>
    <x v="8"/>
    <x v="0"/>
    <x v="0"/>
  </r>
  <r>
    <x v="0"/>
    <s v="ACT"/>
    <x v="18"/>
    <x v="3"/>
    <x v="18"/>
    <x v="0"/>
    <x v="12"/>
    <x v="0"/>
    <x v="0"/>
  </r>
  <r>
    <x v="0"/>
    <s v="ACT"/>
    <x v="19"/>
    <x v="3"/>
    <x v="19"/>
    <x v="0"/>
    <x v="8"/>
    <x v="0"/>
    <x v="0"/>
  </r>
  <r>
    <x v="0"/>
    <s v="ACT"/>
    <x v="20"/>
    <x v="4"/>
    <x v="20"/>
    <x v="0"/>
    <x v="15"/>
    <x v="0"/>
    <x v="0"/>
  </r>
  <r>
    <x v="0"/>
    <s v="EOL"/>
    <x v="21"/>
    <x v="5"/>
    <x v="21"/>
    <x v="0"/>
    <x v="16"/>
    <x v="0"/>
    <x v="0"/>
  </r>
  <r>
    <x v="0"/>
    <s v="ACT"/>
    <x v="22"/>
    <x v="5"/>
    <x v="22"/>
    <x v="0"/>
    <x v="17"/>
    <x v="0"/>
    <x v="0"/>
  </r>
  <r>
    <x v="0"/>
    <s v="EOL"/>
    <x v="23"/>
    <x v="5"/>
    <x v="23"/>
    <x v="0"/>
    <x v="18"/>
    <x v="0"/>
    <x v="0"/>
  </r>
  <r>
    <x v="0"/>
    <s v="ACT"/>
    <x v="24"/>
    <x v="6"/>
    <x v="24"/>
    <x v="0"/>
    <x v="2"/>
    <x v="0"/>
    <x v="0"/>
  </r>
  <r>
    <x v="0"/>
    <s v="ACT"/>
    <x v="25"/>
    <x v="7"/>
    <x v="25"/>
    <x v="0"/>
    <x v="19"/>
    <x v="0"/>
    <x v="0"/>
  </r>
  <r>
    <x v="0"/>
    <s v="ACT"/>
    <x v="26"/>
    <x v="7"/>
    <x v="25"/>
    <x v="0"/>
    <x v="20"/>
    <x v="0"/>
    <x v="0"/>
  </r>
  <r>
    <x v="0"/>
    <s v="Disco"/>
    <x v="27"/>
    <x v="7"/>
    <x v="26"/>
    <x v="0"/>
    <x v="21"/>
    <x v="0"/>
    <x v="0"/>
  </r>
  <r>
    <x v="0"/>
    <s v="ACT"/>
    <x v="28"/>
    <x v="7"/>
    <x v="27"/>
    <x v="0"/>
    <x v="7"/>
    <x v="0"/>
    <x v="0"/>
  </r>
  <r>
    <x v="0"/>
    <s v="ACT"/>
    <x v="29"/>
    <x v="7"/>
    <x v="28"/>
    <x v="0"/>
    <x v="22"/>
    <x v="0"/>
    <x v="0"/>
  </r>
  <r>
    <x v="0"/>
    <s v="ACT"/>
    <x v="30"/>
    <x v="7"/>
    <x v="29"/>
    <x v="0"/>
    <x v="0"/>
    <x v="0"/>
    <x v="0"/>
  </r>
  <r>
    <x v="0"/>
    <s v="ACT"/>
    <x v="31"/>
    <x v="7"/>
    <x v="29"/>
    <x v="0"/>
    <x v="14"/>
    <x v="0"/>
    <x v="0"/>
  </r>
  <r>
    <x v="0"/>
    <s v="ACT"/>
    <x v="32"/>
    <x v="7"/>
    <x v="30"/>
    <x v="0"/>
    <x v="13"/>
    <x v="0"/>
    <x v="0"/>
  </r>
  <r>
    <x v="0"/>
    <s v="ACT"/>
    <x v="33"/>
    <x v="7"/>
    <x v="31"/>
    <x v="0"/>
    <x v="23"/>
    <x v="0"/>
    <x v="0"/>
  </r>
  <r>
    <x v="0"/>
    <s v="ACT"/>
    <x v="34"/>
    <x v="7"/>
    <x v="32"/>
    <x v="0"/>
    <x v="24"/>
    <x v="0"/>
    <x v="0"/>
  </r>
  <r>
    <x v="0"/>
    <s v="ACT"/>
    <x v="35"/>
    <x v="7"/>
    <x v="33"/>
    <x v="0"/>
    <x v="25"/>
    <x v="0"/>
    <x v="0"/>
  </r>
  <r>
    <x v="0"/>
    <s v="ACT"/>
    <x v="36"/>
    <x v="7"/>
    <x v="34"/>
    <x v="0"/>
    <x v="26"/>
    <x v="0"/>
    <x v="0"/>
  </r>
  <r>
    <x v="0"/>
    <s v="ACT"/>
    <x v="37"/>
    <x v="8"/>
    <x v="35"/>
    <x v="0"/>
    <x v="27"/>
    <x v="0"/>
    <x v="0"/>
  </r>
  <r>
    <x v="0"/>
    <s v="ACT"/>
    <x v="38"/>
    <x v="8"/>
    <x v="36"/>
    <x v="0"/>
    <x v="28"/>
    <x v="0"/>
    <x v="0"/>
  </r>
  <r>
    <x v="0"/>
    <s v="ACT"/>
    <x v="39"/>
    <x v="8"/>
    <x v="37"/>
    <x v="0"/>
    <x v="29"/>
    <x v="0"/>
    <x v="0"/>
  </r>
  <r>
    <x v="0"/>
    <s v="ACT"/>
    <x v="40"/>
    <x v="8"/>
    <x v="38"/>
    <x v="0"/>
    <x v="4"/>
    <x v="0"/>
    <x v="0"/>
  </r>
  <r>
    <x v="0"/>
    <s v="ACT"/>
    <x v="41"/>
    <x v="8"/>
    <x v="39"/>
    <x v="0"/>
    <x v="30"/>
    <x v="0"/>
    <x v="0"/>
  </r>
  <r>
    <x v="0"/>
    <s v="ACT"/>
    <x v="42"/>
    <x v="9"/>
    <x v="40"/>
    <x v="0"/>
    <x v="12"/>
    <x v="0"/>
    <x v="0"/>
  </r>
  <r>
    <x v="0"/>
    <s v="ACT"/>
    <x v="43"/>
    <x v="9"/>
    <x v="41"/>
    <x v="0"/>
    <x v="31"/>
    <x v="0"/>
    <x v="0"/>
  </r>
  <r>
    <x v="0"/>
    <s v="ACT"/>
    <x v="44"/>
    <x v="10"/>
    <x v="42"/>
    <x v="0"/>
    <x v="32"/>
    <x v="0"/>
    <x v="0"/>
  </r>
  <r>
    <x v="0"/>
    <s v="ACT"/>
    <x v="45"/>
    <x v="11"/>
    <x v="43"/>
    <x v="41"/>
    <x v="7"/>
    <x v="1"/>
    <x v="0"/>
  </r>
  <r>
    <x v="0"/>
    <s v="ACT"/>
    <x v="46"/>
    <x v="11"/>
    <x v="44"/>
    <x v="41"/>
    <x v="33"/>
    <x v="1"/>
    <x v="0"/>
  </r>
  <r>
    <x v="0"/>
    <s v="ACT"/>
    <x v="47"/>
    <x v="11"/>
    <x v="45"/>
    <x v="41"/>
    <x v="34"/>
    <x v="1"/>
    <x v="0"/>
  </r>
  <r>
    <x v="0"/>
    <s v="ACT"/>
    <x v="48"/>
    <x v="11"/>
    <x v="46"/>
    <x v="41"/>
    <x v="35"/>
    <x v="1"/>
    <x v="0"/>
  </r>
  <r>
    <x v="0"/>
    <s v="ACT"/>
    <x v="49"/>
    <x v="11"/>
    <x v="47"/>
    <x v="41"/>
    <x v="36"/>
    <x v="1"/>
    <x v="0"/>
  </r>
  <r>
    <x v="0"/>
    <s v="ACT"/>
    <x v="50"/>
    <x v="11"/>
    <x v="48"/>
    <x v="41"/>
    <x v="7"/>
    <x v="1"/>
    <x v="0"/>
  </r>
  <r>
    <x v="0"/>
    <s v="ACT"/>
    <x v="51"/>
    <x v="11"/>
    <x v="49"/>
    <x v="41"/>
    <x v="37"/>
    <x v="1"/>
    <x v="0"/>
  </r>
  <r>
    <x v="0"/>
    <s v="ACT"/>
    <x v="52"/>
    <x v="11"/>
    <x v="50"/>
    <x v="41"/>
    <x v="7"/>
    <x v="1"/>
    <x v="0"/>
  </r>
  <r>
    <x v="0"/>
    <s v="ACT"/>
    <x v="53"/>
    <x v="11"/>
    <x v="51"/>
    <x v="41"/>
    <x v="0"/>
    <x v="1"/>
    <x v="0"/>
  </r>
  <r>
    <x v="0"/>
    <s v="ACT"/>
    <x v="54"/>
    <x v="11"/>
    <x v="52"/>
    <x v="41"/>
    <x v="38"/>
    <x v="1"/>
    <x v="0"/>
  </r>
  <r>
    <x v="0"/>
    <s v="ACT"/>
    <x v="55"/>
    <x v="11"/>
    <x v="53"/>
    <x v="41"/>
    <x v="39"/>
    <x v="1"/>
    <x v="0"/>
  </r>
  <r>
    <x v="0"/>
    <s v="ACT"/>
    <x v="56"/>
    <x v="11"/>
    <x v="54"/>
    <x v="41"/>
    <x v="35"/>
    <x v="1"/>
    <x v="0"/>
  </r>
  <r>
    <x v="0"/>
    <s v="ACT"/>
    <x v="57"/>
    <x v="11"/>
    <x v="55"/>
    <x v="41"/>
    <x v="40"/>
    <x v="1"/>
    <x v="0"/>
  </r>
  <r>
    <x v="0"/>
    <s v="ACT"/>
    <x v="58"/>
    <x v="11"/>
    <x v="55"/>
    <x v="41"/>
    <x v="40"/>
    <x v="1"/>
    <x v="0"/>
  </r>
  <r>
    <x v="0"/>
    <s v="ACT"/>
    <x v="59"/>
    <x v="11"/>
    <x v="56"/>
    <x v="41"/>
    <x v="41"/>
    <x v="1"/>
    <x v="0"/>
  </r>
  <r>
    <x v="0"/>
    <s v="ACT"/>
    <x v="60"/>
    <x v="11"/>
    <x v="57"/>
    <x v="41"/>
    <x v="0"/>
    <x v="1"/>
    <x v="0"/>
  </r>
  <r>
    <x v="0"/>
    <s v="ACT"/>
    <x v="61"/>
    <x v="11"/>
    <x v="58"/>
    <x v="41"/>
    <x v="42"/>
    <x v="1"/>
    <x v="0"/>
  </r>
  <r>
    <x v="0"/>
    <s v="ACT"/>
    <x v="62"/>
    <x v="11"/>
    <x v="59"/>
    <x v="41"/>
    <x v="0"/>
    <x v="1"/>
    <x v="0"/>
  </r>
  <r>
    <x v="0"/>
    <s v="ACT"/>
    <x v="63"/>
    <x v="11"/>
    <x v="60"/>
    <x v="41"/>
    <x v="25"/>
    <x v="1"/>
    <x v="0"/>
  </r>
  <r>
    <x v="0"/>
    <s v="NPI"/>
    <x v="64"/>
    <x v="11"/>
    <x v="61"/>
    <x v="0"/>
    <x v="21"/>
    <x v="0"/>
    <x v="0"/>
  </r>
  <r>
    <x v="0"/>
    <s v="NPI"/>
    <x v="65"/>
    <x v="11"/>
    <x v="62"/>
    <x v="0"/>
    <x v="7"/>
    <x v="0"/>
    <x v="0"/>
  </r>
  <r>
    <x v="0"/>
    <s v="ACT"/>
    <x v="66"/>
    <x v="12"/>
    <x v="63"/>
    <x v="0"/>
    <x v="43"/>
    <x v="0"/>
    <x v="0"/>
  </r>
  <r>
    <x v="0"/>
    <s v="ACT"/>
    <x v="67"/>
    <x v="12"/>
    <x v="64"/>
    <x v="0"/>
    <x v="44"/>
    <x v="0"/>
    <x v="0"/>
  </r>
  <r>
    <x v="0"/>
    <s v="ACT"/>
    <x v="68"/>
    <x v="13"/>
    <x v="65"/>
    <x v="0"/>
    <x v="17"/>
    <x v="0"/>
    <x v="0"/>
  </r>
  <r>
    <x v="0"/>
    <s v="ACT"/>
    <x v="69"/>
    <x v="13"/>
    <x v="66"/>
    <x v="0"/>
    <x v="44"/>
    <x v="0"/>
    <x v="0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0"/>
    <x v="49"/>
    <x v="0"/>
    <x v="0"/>
  </r>
  <r>
    <x v="0"/>
    <s v="ACT"/>
    <x v="77"/>
    <x v="15"/>
    <x v="74"/>
    <x v="0"/>
    <x v="16"/>
    <x v="0"/>
    <x v="0"/>
  </r>
  <r>
    <x v="0"/>
    <s v="ACT"/>
    <x v="78"/>
    <x v="15"/>
    <x v="75"/>
    <x v="0"/>
    <x v="51"/>
    <x v="0"/>
    <x v="0"/>
  </r>
  <r>
    <x v="0"/>
    <s v="ACT"/>
    <x v="79"/>
    <x v="15"/>
    <x v="76"/>
    <x v="0"/>
    <x v="28"/>
    <x v="0"/>
    <x v="0"/>
  </r>
  <r>
    <x v="0"/>
    <s v="ACT"/>
    <x v="80"/>
    <x v="15"/>
    <x v="77"/>
    <x v="0"/>
    <x v="49"/>
    <x v="0"/>
    <x v="0"/>
  </r>
  <r>
    <x v="0"/>
    <s v="ACT"/>
    <x v="81"/>
    <x v="15"/>
    <x v="78"/>
    <x v="0"/>
    <x v="52"/>
    <x v="0"/>
    <x v="0"/>
  </r>
  <r>
    <x v="0"/>
    <s v="ACT"/>
    <x v="82"/>
    <x v="15"/>
    <x v="79"/>
    <x v="0"/>
    <x v="51"/>
    <x v="0"/>
    <x v="0"/>
  </r>
  <r>
    <x v="0"/>
    <s v="ACT"/>
    <x v="83"/>
    <x v="15"/>
    <x v="80"/>
    <x v="0"/>
    <x v="53"/>
    <x v="0"/>
    <x v="0"/>
  </r>
  <r>
    <x v="0"/>
    <s v="ACT"/>
    <x v="84"/>
    <x v="15"/>
    <x v="81"/>
    <x v="0"/>
    <x v="54"/>
    <x v="0"/>
    <x v="0"/>
  </r>
  <r>
    <x v="0"/>
    <s v="ACT"/>
    <x v="85"/>
    <x v="15"/>
    <x v="82"/>
    <x v="0"/>
    <x v="2"/>
    <x v="0"/>
    <x v="0"/>
  </r>
  <r>
    <x v="0"/>
    <s v="ACT"/>
    <x v="86"/>
    <x v="15"/>
    <x v="83"/>
    <x v="0"/>
    <x v="10"/>
    <x v="0"/>
    <x v="0"/>
  </r>
  <r>
    <x v="0"/>
    <s v="ACT"/>
    <x v="87"/>
    <x v="15"/>
    <x v="84"/>
    <x v="0"/>
    <x v="55"/>
    <x v="0"/>
    <x v="0"/>
  </r>
  <r>
    <x v="0"/>
    <s v="ACT"/>
    <x v="88"/>
    <x v="16"/>
    <x v="85"/>
    <x v="0"/>
    <x v="56"/>
    <x v="0"/>
    <x v="0"/>
  </r>
  <r>
    <x v="0"/>
    <s v="ACT"/>
    <x v="89"/>
    <x v="16"/>
    <x v="86"/>
    <x v="0"/>
    <x v="57"/>
    <x v="0"/>
    <x v="0"/>
  </r>
  <r>
    <x v="0"/>
    <s v="ACT"/>
    <x v="90"/>
    <x v="16"/>
    <x v="87"/>
    <x v="0"/>
    <x v="58"/>
    <x v="0"/>
    <x v="0"/>
  </r>
  <r>
    <x v="0"/>
    <s v="ACT"/>
    <x v="91"/>
    <x v="16"/>
    <x v="88"/>
    <x v="0"/>
    <x v="43"/>
    <x v="0"/>
    <x v="0"/>
  </r>
  <r>
    <x v="0"/>
    <s v="ACT"/>
    <x v="92"/>
    <x v="16"/>
    <x v="89"/>
    <x v="0"/>
    <x v="59"/>
    <x v="0"/>
    <x v="0"/>
  </r>
  <r>
    <x v="0"/>
    <s v="ACT"/>
    <x v="93"/>
    <x v="16"/>
    <x v="90"/>
    <x v="0"/>
    <x v="27"/>
    <x v="0"/>
    <x v="0"/>
  </r>
  <r>
    <x v="0"/>
    <s v="ACT"/>
    <x v="94"/>
    <x v="16"/>
    <x v="91"/>
    <x v="0"/>
    <x v="56"/>
    <x v="0"/>
    <x v="0"/>
  </r>
  <r>
    <x v="0"/>
    <s v="ACT"/>
    <x v="95"/>
    <x v="16"/>
    <x v="92"/>
    <x v="0"/>
    <x v="57"/>
    <x v="0"/>
    <x v="0"/>
  </r>
  <r>
    <x v="0"/>
    <s v="ACT"/>
    <x v="96"/>
    <x v="16"/>
    <x v="93"/>
    <x v="0"/>
    <x v="60"/>
    <x v="0"/>
    <x v="0"/>
  </r>
  <r>
    <x v="0"/>
    <s v="ACT"/>
    <x v="97"/>
    <x v="16"/>
    <x v="94"/>
    <x v="0"/>
    <x v="43"/>
    <x v="0"/>
    <x v="0"/>
  </r>
  <r>
    <x v="0"/>
    <s v="ACT"/>
    <x v="98"/>
    <x v="16"/>
    <x v="95"/>
    <x v="0"/>
    <x v="59"/>
    <x v="0"/>
    <x v="0"/>
  </r>
  <r>
    <x v="0"/>
    <s v="ACT"/>
    <x v="99"/>
    <x v="16"/>
    <x v="96"/>
    <x v="0"/>
    <x v="27"/>
    <x v="0"/>
    <x v="0"/>
  </r>
  <r>
    <x v="0"/>
    <s v="ACT"/>
    <x v="100"/>
    <x v="17"/>
    <x v="97"/>
    <x v="0"/>
    <x v="61"/>
    <x v="0"/>
    <x v="0"/>
  </r>
  <r>
    <x v="0"/>
    <s v="ACT"/>
    <x v="101"/>
    <x v="17"/>
    <x v="98"/>
    <x v="0"/>
    <x v="61"/>
    <x v="0"/>
    <x v="0"/>
  </r>
  <r>
    <x v="0"/>
    <s v="ACT"/>
    <x v="102"/>
    <x v="17"/>
    <x v="99"/>
    <x v="0"/>
    <x v="39"/>
    <x v="0"/>
    <x v="0"/>
  </r>
  <r>
    <x v="0"/>
    <s v="ACT"/>
    <x v="103"/>
    <x v="17"/>
    <x v="100"/>
    <x v="0"/>
    <x v="62"/>
    <x v="0"/>
    <x v="0"/>
  </r>
  <r>
    <x v="0"/>
    <s v="ACT"/>
    <x v="104"/>
    <x v="17"/>
    <x v="101"/>
    <x v="0"/>
    <x v="63"/>
    <x v="0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0"/>
    <x v="35"/>
    <x v="0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0"/>
    <x v="67"/>
    <x v="0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41"/>
    <x v="14"/>
    <x v="1"/>
    <x v="0"/>
  </r>
  <r>
    <x v="0"/>
    <s v="ACT"/>
    <x v="117"/>
    <x v="20"/>
    <x v="114"/>
    <x v="41"/>
    <x v="68"/>
    <x v="1"/>
    <x v="0"/>
  </r>
  <r>
    <x v="0"/>
    <s v="ACT"/>
    <x v="118"/>
    <x v="20"/>
    <x v="115"/>
    <x v="41"/>
    <x v="69"/>
    <x v="1"/>
    <x v="0"/>
  </r>
  <r>
    <x v="0"/>
    <s v="ACT"/>
    <x v="119"/>
    <x v="20"/>
    <x v="116"/>
    <x v="41"/>
    <x v="70"/>
    <x v="1"/>
    <x v="0"/>
  </r>
  <r>
    <x v="0"/>
    <s v="ACT"/>
    <x v="120"/>
    <x v="20"/>
    <x v="117"/>
    <x v="41"/>
    <x v="71"/>
    <x v="1"/>
    <x v="0"/>
  </r>
  <r>
    <x v="0"/>
    <s v="ACT"/>
    <x v="121"/>
    <x v="20"/>
    <x v="118"/>
    <x v="41"/>
    <x v="71"/>
    <x v="1"/>
    <x v="0"/>
  </r>
  <r>
    <x v="0"/>
    <s v="ACT"/>
    <x v="122"/>
    <x v="20"/>
    <x v="119"/>
    <x v="41"/>
    <x v="72"/>
    <x v="1"/>
    <x v="0"/>
  </r>
  <r>
    <x v="0"/>
    <s v="ACT"/>
    <x v="123"/>
    <x v="20"/>
    <x v="120"/>
    <x v="41"/>
    <x v="14"/>
    <x v="1"/>
    <x v="0"/>
  </r>
  <r>
    <x v="0"/>
    <s v="ACT"/>
    <x v="124"/>
    <x v="20"/>
    <x v="121"/>
    <x v="41"/>
    <x v="73"/>
    <x v="1"/>
    <x v="0"/>
  </r>
  <r>
    <x v="0"/>
    <s v="ACT"/>
    <x v="125"/>
    <x v="20"/>
    <x v="122"/>
    <x v="0"/>
    <x v="69"/>
    <x v="0"/>
    <x v="0"/>
  </r>
  <r>
    <x v="0"/>
    <s v="ACT"/>
    <x v="126"/>
    <x v="21"/>
    <x v="123"/>
    <x v="0"/>
    <x v="13"/>
    <x v="0"/>
    <x v="0"/>
  </r>
  <r>
    <x v="0"/>
    <s v="ACT"/>
    <x v="127"/>
    <x v="21"/>
    <x v="124"/>
    <x v="0"/>
    <x v="5"/>
    <x v="0"/>
    <x v="0"/>
  </r>
  <r>
    <x v="0"/>
    <s v="ACT"/>
    <x v="128"/>
    <x v="22"/>
    <x v="125"/>
    <x v="0"/>
    <x v="67"/>
    <x v="0"/>
    <x v="0"/>
  </r>
  <r>
    <x v="0"/>
    <s v="ACT"/>
    <x v="129"/>
    <x v="23"/>
    <x v="126"/>
    <x v="0"/>
    <x v="74"/>
    <x v="0"/>
    <x v="0"/>
  </r>
  <r>
    <x v="0"/>
    <s v="ACT"/>
    <x v="130"/>
    <x v="23"/>
    <x v="127"/>
    <x v="0"/>
    <x v="75"/>
    <x v="0"/>
    <x v="0"/>
  </r>
  <r>
    <x v="0"/>
    <s v="ACT"/>
    <x v="131"/>
    <x v="23"/>
    <x v="128"/>
    <x v="0"/>
    <x v="76"/>
    <x v="0"/>
    <x v="0"/>
  </r>
  <r>
    <x v="0"/>
    <s v="ACT"/>
    <x v="132"/>
    <x v="24"/>
    <x v="129"/>
    <x v="0"/>
    <x v="7"/>
    <x v="0"/>
    <x v="0"/>
  </r>
  <r>
    <x v="0"/>
    <s v="ACT"/>
    <x v="133"/>
    <x v="24"/>
    <x v="130"/>
    <x v="0"/>
    <x v="19"/>
    <x v="0"/>
    <x v="0"/>
  </r>
  <r>
    <x v="0"/>
    <s v="ACT"/>
    <x v="134"/>
    <x v="24"/>
    <x v="131"/>
    <x v="0"/>
    <x v="3"/>
    <x v="0"/>
    <x v="0"/>
  </r>
  <r>
    <x v="0"/>
    <s v="ACT"/>
    <x v="135"/>
    <x v="24"/>
    <x v="132"/>
    <x v="0"/>
    <x v="77"/>
    <x v="0"/>
    <x v="0"/>
  </r>
  <r>
    <x v="0"/>
    <s v="ACT"/>
    <x v="136"/>
    <x v="24"/>
    <x v="133"/>
    <x v="0"/>
    <x v="78"/>
    <x v="0"/>
    <x v="0"/>
  </r>
  <r>
    <x v="0"/>
    <s v="ACT"/>
    <x v="137"/>
    <x v="24"/>
    <x v="134"/>
    <x v="0"/>
    <x v="3"/>
    <x v="0"/>
    <x v="0"/>
  </r>
  <r>
    <x v="0"/>
    <s v="ACT"/>
    <x v="138"/>
    <x v="24"/>
    <x v="135"/>
    <x v="0"/>
    <x v="79"/>
    <x v="0"/>
    <x v="0"/>
  </r>
  <r>
    <x v="0"/>
    <s v="ACT"/>
    <x v="139"/>
    <x v="25"/>
    <x v="136"/>
    <x v="0"/>
    <x v="80"/>
    <x v="0"/>
    <x v="0"/>
  </r>
  <r>
    <x v="0"/>
    <s v="ACT"/>
    <x v="140"/>
    <x v="25"/>
    <x v="137"/>
    <x v="0"/>
    <x v="81"/>
    <x v="0"/>
    <x v="0"/>
  </r>
  <r>
    <x v="0"/>
    <s v="ACT"/>
    <x v="141"/>
    <x v="25"/>
    <x v="138"/>
    <x v="0"/>
    <x v="78"/>
    <x v="0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0"/>
    <x v="83"/>
    <x v="0"/>
    <x v="0"/>
  </r>
  <r>
    <x v="0"/>
    <s v="ACT"/>
    <x v="144"/>
    <x v="28"/>
    <x v="141"/>
    <x v="0"/>
    <x v="84"/>
    <x v="0"/>
    <x v="0"/>
  </r>
  <r>
    <x v="0"/>
    <s v="ACT"/>
    <x v="145"/>
    <x v="28"/>
    <x v="142"/>
    <x v="0"/>
    <x v="85"/>
    <x v="0"/>
    <x v="0"/>
  </r>
  <r>
    <x v="0"/>
    <s v="ACT"/>
    <x v="146"/>
    <x v="29"/>
    <x v="143"/>
    <x v="0"/>
    <x v="13"/>
    <x v="0"/>
    <x v="0"/>
  </r>
  <r>
    <x v="0"/>
    <s v="ACT"/>
    <x v="147"/>
    <x v="29"/>
    <x v="144"/>
    <x v="0"/>
    <x v="0"/>
    <x v="0"/>
    <x v="0"/>
  </r>
  <r>
    <x v="0"/>
    <s v="ACT"/>
    <x v="148"/>
    <x v="29"/>
    <x v="145"/>
    <x v="0"/>
    <x v="3"/>
    <x v="0"/>
    <x v="0"/>
  </r>
  <r>
    <x v="0"/>
    <s v="ACT"/>
    <x v="149"/>
    <x v="29"/>
    <x v="146"/>
    <x v="0"/>
    <x v="25"/>
    <x v="0"/>
    <x v="0"/>
  </r>
  <r>
    <x v="0"/>
    <s v="ACT"/>
    <x v="150"/>
    <x v="29"/>
    <x v="147"/>
    <x v="0"/>
    <x v="8"/>
    <x v="0"/>
    <x v="0"/>
  </r>
  <r>
    <x v="0"/>
    <s v="ACT"/>
    <x v="151"/>
    <x v="29"/>
    <x v="148"/>
    <x v="0"/>
    <x v="9"/>
    <x v="0"/>
    <x v="0"/>
  </r>
  <r>
    <x v="0"/>
    <s v="ACT"/>
    <x v="152"/>
    <x v="29"/>
    <x v="149"/>
    <x v="0"/>
    <x v="86"/>
    <x v="0"/>
    <x v="0"/>
  </r>
  <r>
    <x v="0"/>
    <s v="ACT"/>
    <x v="153"/>
    <x v="29"/>
    <x v="150"/>
    <x v="0"/>
    <x v="87"/>
    <x v="0"/>
    <x v="0"/>
  </r>
  <r>
    <x v="0"/>
    <s v="ACT"/>
    <x v="154"/>
    <x v="29"/>
    <x v="151"/>
    <x v="0"/>
    <x v="88"/>
    <x v="0"/>
    <x v="0"/>
  </r>
  <r>
    <x v="0"/>
    <s v="ACT"/>
    <x v="155"/>
    <x v="29"/>
    <x v="152"/>
    <x v="0"/>
    <x v="89"/>
    <x v="0"/>
    <x v="0"/>
  </r>
  <r>
    <x v="0"/>
    <s v="ACT"/>
    <x v="156"/>
    <x v="29"/>
    <x v="153"/>
    <x v="0"/>
    <x v="90"/>
    <x v="0"/>
    <x v="0"/>
  </r>
  <r>
    <x v="0"/>
    <s v="ACT"/>
    <x v="157"/>
    <x v="29"/>
    <x v="154"/>
    <x v="0"/>
    <x v="46"/>
    <x v="0"/>
    <x v="0"/>
  </r>
  <r>
    <x v="0"/>
    <s v="ACT"/>
    <x v="158"/>
    <x v="29"/>
    <x v="155"/>
    <x v="0"/>
    <x v="91"/>
    <x v="0"/>
    <x v="0"/>
  </r>
  <r>
    <x v="0"/>
    <s v="ACT"/>
    <x v="159"/>
    <x v="29"/>
    <x v="156"/>
    <x v="0"/>
    <x v="92"/>
    <x v="0"/>
    <x v="0"/>
  </r>
  <r>
    <x v="0"/>
    <s v="ACT"/>
    <x v="160"/>
    <x v="29"/>
    <x v="157"/>
    <x v="0"/>
    <x v="93"/>
    <x v="0"/>
    <x v="0"/>
  </r>
  <r>
    <x v="0"/>
    <s v="ACT"/>
    <x v="161"/>
    <x v="29"/>
    <x v="158"/>
    <x v="0"/>
    <x v="94"/>
    <x v="0"/>
    <x v="0"/>
  </r>
  <r>
    <x v="0"/>
    <s v="ACT"/>
    <x v="162"/>
    <x v="29"/>
    <x v="159"/>
    <x v="0"/>
    <x v="95"/>
    <x v="0"/>
    <x v="0"/>
  </r>
  <r>
    <x v="0"/>
    <s v="ACT"/>
    <x v="163"/>
    <x v="29"/>
    <x v="160"/>
    <x v="0"/>
    <x v="66"/>
    <x v="0"/>
    <x v="0"/>
  </r>
  <r>
    <x v="0"/>
    <s v="ACT"/>
    <x v="164"/>
    <x v="29"/>
    <x v="161"/>
    <x v="0"/>
    <x v="15"/>
    <x v="0"/>
    <x v="0"/>
  </r>
  <r>
    <x v="0"/>
    <s v="ACT"/>
    <x v="165"/>
    <x v="29"/>
    <x v="162"/>
    <x v="0"/>
    <x v="1"/>
    <x v="0"/>
    <x v="0"/>
  </r>
  <r>
    <x v="0"/>
    <s v="ACT"/>
    <x v="166"/>
    <x v="29"/>
    <x v="163"/>
    <x v="0"/>
    <x v="2"/>
    <x v="0"/>
    <x v="0"/>
  </r>
  <r>
    <x v="0"/>
    <s v="ACT"/>
    <x v="167"/>
    <x v="29"/>
    <x v="164"/>
    <x v="0"/>
    <x v="14"/>
    <x v="0"/>
    <x v="0"/>
  </r>
  <r>
    <x v="0"/>
    <s v="ACT"/>
    <x v="168"/>
    <x v="29"/>
    <x v="165"/>
    <x v="0"/>
    <x v="12"/>
    <x v="0"/>
    <x v="0"/>
  </r>
  <r>
    <x v="0"/>
    <s v="ACT"/>
    <x v="169"/>
    <x v="29"/>
    <x v="166"/>
    <x v="0"/>
    <x v="96"/>
    <x v="0"/>
    <x v="0"/>
  </r>
  <r>
    <x v="0"/>
    <s v="ACT"/>
    <x v="170"/>
    <x v="29"/>
    <x v="167"/>
    <x v="0"/>
    <x v="97"/>
    <x v="0"/>
    <x v="0"/>
  </r>
  <r>
    <x v="0"/>
    <s v="ACT"/>
    <x v="171"/>
    <x v="29"/>
    <x v="168"/>
    <x v="0"/>
    <x v="98"/>
    <x v="0"/>
    <x v="0"/>
  </r>
  <r>
    <x v="0"/>
    <s v="ACT"/>
    <x v="172"/>
    <x v="29"/>
    <x v="169"/>
    <x v="0"/>
    <x v="32"/>
    <x v="0"/>
    <x v="0"/>
  </r>
  <r>
    <x v="0"/>
    <s v="ACT"/>
    <x v="173"/>
    <x v="29"/>
    <x v="170"/>
    <x v="0"/>
    <x v="99"/>
    <x v="0"/>
    <x v="0"/>
  </r>
  <r>
    <x v="0"/>
    <s v="ACT"/>
    <x v="174"/>
    <x v="29"/>
    <x v="171"/>
    <x v="0"/>
    <x v="100"/>
    <x v="0"/>
    <x v="0"/>
  </r>
  <r>
    <x v="0"/>
    <s v="ACT"/>
    <x v="175"/>
    <x v="29"/>
    <x v="172"/>
    <x v="0"/>
    <x v="101"/>
    <x v="0"/>
    <x v="0"/>
  </r>
  <r>
    <x v="0"/>
    <s v="ACT"/>
    <x v="176"/>
    <x v="29"/>
    <x v="173"/>
    <x v="0"/>
    <x v="102"/>
    <x v="0"/>
    <x v="0"/>
  </r>
  <r>
    <x v="0"/>
    <s v="ACT"/>
    <x v="177"/>
    <x v="29"/>
    <x v="174"/>
    <x v="0"/>
    <x v="103"/>
    <x v="0"/>
    <x v="0"/>
  </r>
  <r>
    <x v="0"/>
    <s v="ACT"/>
    <x v="178"/>
    <x v="29"/>
    <x v="175"/>
    <x v="0"/>
    <x v="13"/>
    <x v="0"/>
    <x v="0"/>
  </r>
  <r>
    <x v="0"/>
    <s v="ACT"/>
    <x v="179"/>
    <x v="29"/>
    <x v="176"/>
    <x v="0"/>
    <x v="104"/>
    <x v="0"/>
    <x v="0"/>
  </r>
  <r>
    <x v="0"/>
    <s v="ACT"/>
    <x v="180"/>
    <x v="29"/>
    <x v="177"/>
    <x v="0"/>
    <x v="105"/>
    <x v="0"/>
    <x v="0"/>
  </r>
  <r>
    <x v="0"/>
    <s v="ACT"/>
    <x v="181"/>
    <x v="29"/>
    <x v="178"/>
    <x v="0"/>
    <x v="104"/>
    <x v="0"/>
    <x v="0"/>
  </r>
  <r>
    <x v="0"/>
    <s v="ACT"/>
    <x v="182"/>
    <x v="29"/>
    <x v="179"/>
    <x v="0"/>
    <x v="98"/>
    <x v="0"/>
    <x v="0"/>
  </r>
  <r>
    <x v="0"/>
    <s v="ACT"/>
    <x v="183"/>
    <x v="29"/>
    <x v="180"/>
    <x v="0"/>
    <x v="62"/>
    <x v="0"/>
    <x v="0"/>
  </r>
  <r>
    <x v="0"/>
    <s v="ACT"/>
    <x v="184"/>
    <x v="29"/>
    <x v="181"/>
    <x v="0"/>
    <x v="31"/>
    <x v="0"/>
    <x v="0"/>
  </r>
  <r>
    <x v="0"/>
    <s v="ACT"/>
    <x v="185"/>
    <x v="29"/>
    <x v="182"/>
    <x v="0"/>
    <x v="11"/>
    <x v="0"/>
    <x v="0"/>
  </r>
  <r>
    <x v="0"/>
    <s v="ACT"/>
    <x v="186"/>
    <x v="29"/>
    <x v="183"/>
    <x v="0"/>
    <x v="5"/>
    <x v="0"/>
    <x v="0"/>
  </r>
  <r>
    <x v="0"/>
    <s v="ACT"/>
    <x v="187"/>
    <x v="29"/>
    <x v="184"/>
    <x v="0"/>
    <x v="9"/>
    <x v="0"/>
    <x v="0"/>
  </r>
  <r>
    <x v="0"/>
    <s v="ACT"/>
    <x v="188"/>
    <x v="29"/>
    <x v="185"/>
    <x v="0"/>
    <x v="106"/>
    <x v="0"/>
    <x v="0"/>
  </r>
  <r>
    <x v="0"/>
    <s v="EOL"/>
    <x v="189"/>
    <x v="30"/>
    <x v="186"/>
    <x v="0"/>
    <x v="107"/>
    <x v="0"/>
    <x v="0"/>
  </r>
  <r>
    <x v="0"/>
    <s v="ACT"/>
    <x v="190"/>
    <x v="30"/>
    <x v="187"/>
    <x v="0"/>
    <x v="108"/>
    <x v="0"/>
    <x v="0"/>
  </r>
  <r>
    <x v="0"/>
    <s v="EOL"/>
    <x v="191"/>
    <x v="30"/>
    <x v="188"/>
    <x v="0"/>
    <x v="109"/>
    <x v="0"/>
    <x v="0"/>
  </r>
  <r>
    <x v="0"/>
    <s v="NPI"/>
    <x v="192"/>
    <x v="31"/>
    <x v="189"/>
    <x v="0"/>
    <x v="21"/>
    <x v="0"/>
    <x v="0"/>
  </r>
  <r>
    <x v="0"/>
    <s v="ACT"/>
    <x v="193"/>
    <x v="31"/>
    <x v="190"/>
    <x v="0"/>
    <x v="110"/>
    <x v="0"/>
    <x v="0"/>
  </r>
  <r>
    <x v="0"/>
    <s v="EOL"/>
    <x v="194"/>
    <x v="31"/>
    <x v="191"/>
    <x v="0"/>
    <x v="111"/>
    <x v="0"/>
    <x v="0"/>
  </r>
  <r>
    <x v="0"/>
    <s v="EOL"/>
    <x v="195"/>
    <x v="31"/>
    <x v="192"/>
    <x v="0"/>
    <x v="112"/>
    <x v="0"/>
    <x v="0"/>
  </r>
  <r>
    <x v="0"/>
    <s v="ACT"/>
    <x v="196"/>
    <x v="31"/>
    <x v="193"/>
    <x v="0"/>
    <x v="113"/>
    <x v="0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0"/>
    <x v="65"/>
    <x v="0"/>
    <x v="0"/>
  </r>
  <r>
    <x v="0"/>
    <s v="ACT"/>
    <x v="199"/>
    <x v="33"/>
    <x v="196"/>
    <x v="0"/>
    <x v="115"/>
    <x v="0"/>
    <x v="0"/>
  </r>
  <r>
    <x v="0"/>
    <s v="ACT"/>
    <x v="200"/>
    <x v="33"/>
    <x v="197"/>
    <x v="0"/>
    <x v="116"/>
    <x v="0"/>
    <x v="0"/>
  </r>
  <r>
    <x v="0"/>
    <s v="ACT"/>
    <x v="201"/>
    <x v="33"/>
    <x v="198"/>
    <x v="0"/>
    <x v="27"/>
    <x v="0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0"/>
    <x v="117"/>
    <x v="0"/>
    <x v="0"/>
  </r>
  <r>
    <x v="0"/>
    <s v="ACT"/>
    <x v="204"/>
    <x v="33"/>
    <x v="201"/>
    <x v="0"/>
    <x v="118"/>
    <x v="0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0"/>
    <x v="69"/>
    <x v="0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0"/>
    <x v="15"/>
    <x v="0"/>
    <x v="0"/>
  </r>
  <r>
    <x v="0"/>
    <s v="ACT"/>
    <x v="211"/>
    <x v="34"/>
    <x v="208"/>
    <x v="0"/>
    <x v="116"/>
    <x v="0"/>
    <x v="0"/>
  </r>
  <r>
    <x v="0"/>
    <s v="EOL"/>
    <x v="212"/>
    <x v="35"/>
    <x v="209"/>
    <x v="0"/>
    <x v="120"/>
    <x v="0"/>
    <x v="0"/>
  </r>
  <r>
    <x v="0"/>
    <s v="EOL"/>
    <x v="213"/>
    <x v="35"/>
    <x v="210"/>
    <x v="0"/>
    <x v="121"/>
    <x v="0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0"/>
    <x v="0"/>
    <x v="0"/>
    <x v="0"/>
  </r>
  <r>
    <x v="0"/>
    <s v="ACT"/>
    <x v="1"/>
    <x v="0"/>
    <x v="1"/>
    <x v="0"/>
    <x v="1"/>
    <x v="0"/>
    <x v="0"/>
  </r>
  <r>
    <x v="0"/>
    <s v="ACT"/>
    <x v="2"/>
    <x v="1"/>
    <x v="2"/>
    <x v="0"/>
    <x v="2"/>
    <x v="0"/>
    <x v="0"/>
  </r>
  <r>
    <x v="0"/>
    <s v="ACT"/>
    <x v="3"/>
    <x v="1"/>
    <x v="3"/>
    <x v="0"/>
    <x v="3"/>
    <x v="0"/>
    <x v="0"/>
  </r>
  <r>
    <x v="0"/>
    <s v="ACT"/>
    <x v="4"/>
    <x v="1"/>
    <x v="4"/>
    <x v="0"/>
    <x v="1"/>
    <x v="0"/>
    <x v="0"/>
  </r>
  <r>
    <x v="0"/>
    <s v="ACT"/>
    <x v="5"/>
    <x v="2"/>
    <x v="5"/>
    <x v="0"/>
    <x v="4"/>
    <x v="0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0"/>
    <x v="8"/>
    <x v="0"/>
    <x v="0"/>
  </r>
  <r>
    <x v="0"/>
    <s v="ACT"/>
    <x v="10"/>
    <x v="3"/>
    <x v="10"/>
    <x v="0"/>
    <x v="9"/>
    <x v="0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0"/>
    <x v="13"/>
    <x v="0"/>
    <x v="0"/>
  </r>
  <r>
    <x v="0"/>
    <s v="ACT"/>
    <x v="16"/>
    <x v="3"/>
    <x v="16"/>
    <x v="0"/>
    <x v="14"/>
    <x v="0"/>
    <x v="0"/>
  </r>
  <r>
    <x v="0"/>
    <s v="ACT"/>
    <x v="17"/>
    <x v="3"/>
    <x v="17"/>
    <x v="0"/>
    <x v="8"/>
    <x v="0"/>
    <x v="0"/>
  </r>
  <r>
    <x v="0"/>
    <s v="ACT"/>
    <x v="18"/>
    <x v="3"/>
    <x v="18"/>
    <x v="0"/>
    <x v="12"/>
    <x v="0"/>
    <x v="0"/>
  </r>
  <r>
    <x v="0"/>
    <s v="ACT"/>
    <x v="19"/>
    <x v="3"/>
    <x v="19"/>
    <x v="0"/>
    <x v="8"/>
    <x v="0"/>
    <x v="0"/>
  </r>
  <r>
    <x v="0"/>
    <s v="ACT"/>
    <x v="20"/>
    <x v="4"/>
    <x v="20"/>
    <x v="0"/>
    <x v="15"/>
    <x v="0"/>
    <x v="0"/>
  </r>
  <r>
    <x v="0"/>
    <s v="EOL"/>
    <x v="21"/>
    <x v="5"/>
    <x v="21"/>
    <x v="0"/>
    <x v="16"/>
    <x v="0"/>
    <x v="0"/>
  </r>
  <r>
    <x v="0"/>
    <s v="ACT"/>
    <x v="22"/>
    <x v="5"/>
    <x v="22"/>
    <x v="0"/>
    <x v="17"/>
    <x v="0"/>
    <x v="0"/>
  </r>
  <r>
    <x v="0"/>
    <s v="EOL"/>
    <x v="23"/>
    <x v="5"/>
    <x v="23"/>
    <x v="0"/>
    <x v="18"/>
    <x v="0"/>
    <x v="0"/>
  </r>
  <r>
    <x v="0"/>
    <s v="ACT"/>
    <x v="24"/>
    <x v="6"/>
    <x v="24"/>
    <x v="0"/>
    <x v="2"/>
    <x v="0"/>
    <x v="0"/>
  </r>
  <r>
    <x v="0"/>
    <s v="ACT"/>
    <x v="25"/>
    <x v="7"/>
    <x v="25"/>
    <x v="42"/>
    <x v="19"/>
    <x v="1"/>
    <x v="0"/>
  </r>
  <r>
    <x v="0"/>
    <s v="ACT"/>
    <x v="26"/>
    <x v="7"/>
    <x v="25"/>
    <x v="42"/>
    <x v="20"/>
    <x v="1"/>
    <x v="0"/>
  </r>
  <r>
    <x v="0"/>
    <s v="Disco"/>
    <x v="27"/>
    <x v="7"/>
    <x v="26"/>
    <x v="42"/>
    <x v="21"/>
    <x v="1"/>
    <x v="0"/>
  </r>
  <r>
    <x v="0"/>
    <s v="ACT"/>
    <x v="28"/>
    <x v="7"/>
    <x v="27"/>
    <x v="0"/>
    <x v="7"/>
    <x v="0"/>
    <x v="0"/>
  </r>
  <r>
    <x v="0"/>
    <s v="ACT"/>
    <x v="29"/>
    <x v="7"/>
    <x v="28"/>
    <x v="0"/>
    <x v="22"/>
    <x v="0"/>
    <x v="0"/>
  </r>
  <r>
    <x v="0"/>
    <s v="ACT"/>
    <x v="30"/>
    <x v="7"/>
    <x v="29"/>
    <x v="42"/>
    <x v="0"/>
    <x v="1"/>
    <x v="0"/>
  </r>
  <r>
    <x v="0"/>
    <s v="ACT"/>
    <x v="31"/>
    <x v="7"/>
    <x v="29"/>
    <x v="42"/>
    <x v="14"/>
    <x v="1"/>
    <x v="0"/>
  </r>
  <r>
    <x v="0"/>
    <s v="ACT"/>
    <x v="32"/>
    <x v="7"/>
    <x v="30"/>
    <x v="0"/>
    <x v="13"/>
    <x v="0"/>
    <x v="0"/>
  </r>
  <r>
    <x v="0"/>
    <s v="ACT"/>
    <x v="33"/>
    <x v="7"/>
    <x v="31"/>
    <x v="0"/>
    <x v="23"/>
    <x v="0"/>
    <x v="0"/>
  </r>
  <r>
    <x v="0"/>
    <s v="ACT"/>
    <x v="34"/>
    <x v="7"/>
    <x v="32"/>
    <x v="0"/>
    <x v="24"/>
    <x v="0"/>
    <x v="0"/>
  </r>
  <r>
    <x v="0"/>
    <s v="ACT"/>
    <x v="35"/>
    <x v="7"/>
    <x v="33"/>
    <x v="0"/>
    <x v="25"/>
    <x v="0"/>
    <x v="0"/>
  </r>
  <r>
    <x v="0"/>
    <s v="ACT"/>
    <x v="36"/>
    <x v="7"/>
    <x v="34"/>
    <x v="42"/>
    <x v="26"/>
    <x v="1"/>
    <x v="0"/>
  </r>
  <r>
    <x v="0"/>
    <s v="ACT"/>
    <x v="37"/>
    <x v="8"/>
    <x v="35"/>
    <x v="0"/>
    <x v="27"/>
    <x v="0"/>
    <x v="0"/>
  </r>
  <r>
    <x v="0"/>
    <s v="ACT"/>
    <x v="38"/>
    <x v="8"/>
    <x v="36"/>
    <x v="0"/>
    <x v="28"/>
    <x v="0"/>
    <x v="0"/>
  </r>
  <r>
    <x v="0"/>
    <s v="ACT"/>
    <x v="39"/>
    <x v="8"/>
    <x v="37"/>
    <x v="0"/>
    <x v="29"/>
    <x v="0"/>
    <x v="0"/>
  </r>
  <r>
    <x v="0"/>
    <s v="ACT"/>
    <x v="40"/>
    <x v="8"/>
    <x v="38"/>
    <x v="0"/>
    <x v="4"/>
    <x v="0"/>
    <x v="0"/>
  </r>
  <r>
    <x v="0"/>
    <s v="ACT"/>
    <x v="41"/>
    <x v="8"/>
    <x v="39"/>
    <x v="0"/>
    <x v="30"/>
    <x v="0"/>
    <x v="0"/>
  </r>
  <r>
    <x v="0"/>
    <s v="ACT"/>
    <x v="42"/>
    <x v="9"/>
    <x v="40"/>
    <x v="0"/>
    <x v="12"/>
    <x v="0"/>
    <x v="0"/>
  </r>
  <r>
    <x v="0"/>
    <s v="ACT"/>
    <x v="43"/>
    <x v="9"/>
    <x v="41"/>
    <x v="0"/>
    <x v="31"/>
    <x v="0"/>
    <x v="0"/>
  </r>
  <r>
    <x v="0"/>
    <s v="ACT"/>
    <x v="44"/>
    <x v="10"/>
    <x v="42"/>
    <x v="0"/>
    <x v="32"/>
    <x v="0"/>
    <x v="0"/>
  </r>
  <r>
    <x v="0"/>
    <s v="ACT"/>
    <x v="45"/>
    <x v="11"/>
    <x v="43"/>
    <x v="0"/>
    <x v="7"/>
    <x v="0"/>
    <x v="0"/>
  </r>
  <r>
    <x v="0"/>
    <s v="ACT"/>
    <x v="46"/>
    <x v="11"/>
    <x v="44"/>
    <x v="0"/>
    <x v="33"/>
    <x v="0"/>
    <x v="0"/>
  </r>
  <r>
    <x v="0"/>
    <s v="ACT"/>
    <x v="47"/>
    <x v="11"/>
    <x v="45"/>
    <x v="0"/>
    <x v="34"/>
    <x v="0"/>
    <x v="0"/>
  </r>
  <r>
    <x v="0"/>
    <s v="ACT"/>
    <x v="48"/>
    <x v="11"/>
    <x v="46"/>
    <x v="0"/>
    <x v="35"/>
    <x v="0"/>
    <x v="0"/>
  </r>
  <r>
    <x v="0"/>
    <s v="ACT"/>
    <x v="49"/>
    <x v="11"/>
    <x v="47"/>
    <x v="0"/>
    <x v="36"/>
    <x v="0"/>
    <x v="0"/>
  </r>
  <r>
    <x v="0"/>
    <s v="ACT"/>
    <x v="50"/>
    <x v="11"/>
    <x v="48"/>
    <x v="0"/>
    <x v="7"/>
    <x v="0"/>
    <x v="0"/>
  </r>
  <r>
    <x v="0"/>
    <s v="ACT"/>
    <x v="51"/>
    <x v="11"/>
    <x v="49"/>
    <x v="0"/>
    <x v="37"/>
    <x v="0"/>
    <x v="0"/>
  </r>
  <r>
    <x v="0"/>
    <s v="ACT"/>
    <x v="52"/>
    <x v="11"/>
    <x v="50"/>
    <x v="0"/>
    <x v="7"/>
    <x v="0"/>
    <x v="0"/>
  </r>
  <r>
    <x v="0"/>
    <s v="ACT"/>
    <x v="53"/>
    <x v="11"/>
    <x v="51"/>
    <x v="0"/>
    <x v="0"/>
    <x v="0"/>
    <x v="0"/>
  </r>
  <r>
    <x v="0"/>
    <s v="ACT"/>
    <x v="54"/>
    <x v="11"/>
    <x v="52"/>
    <x v="0"/>
    <x v="38"/>
    <x v="0"/>
    <x v="0"/>
  </r>
  <r>
    <x v="0"/>
    <s v="ACT"/>
    <x v="55"/>
    <x v="11"/>
    <x v="53"/>
    <x v="0"/>
    <x v="39"/>
    <x v="0"/>
    <x v="0"/>
  </r>
  <r>
    <x v="0"/>
    <s v="ACT"/>
    <x v="56"/>
    <x v="11"/>
    <x v="54"/>
    <x v="0"/>
    <x v="35"/>
    <x v="0"/>
    <x v="0"/>
  </r>
  <r>
    <x v="0"/>
    <s v="ACT"/>
    <x v="57"/>
    <x v="11"/>
    <x v="55"/>
    <x v="42"/>
    <x v="40"/>
    <x v="1"/>
    <x v="0"/>
  </r>
  <r>
    <x v="0"/>
    <s v="ACT"/>
    <x v="58"/>
    <x v="11"/>
    <x v="55"/>
    <x v="42"/>
    <x v="40"/>
    <x v="1"/>
    <x v="0"/>
  </r>
  <r>
    <x v="0"/>
    <s v="ACT"/>
    <x v="59"/>
    <x v="11"/>
    <x v="56"/>
    <x v="0"/>
    <x v="41"/>
    <x v="0"/>
    <x v="0"/>
  </r>
  <r>
    <x v="0"/>
    <s v="ACT"/>
    <x v="60"/>
    <x v="11"/>
    <x v="57"/>
    <x v="0"/>
    <x v="0"/>
    <x v="0"/>
    <x v="0"/>
  </r>
  <r>
    <x v="0"/>
    <s v="ACT"/>
    <x v="61"/>
    <x v="11"/>
    <x v="58"/>
    <x v="42"/>
    <x v="42"/>
    <x v="1"/>
    <x v="0"/>
  </r>
  <r>
    <x v="0"/>
    <s v="ACT"/>
    <x v="62"/>
    <x v="11"/>
    <x v="59"/>
    <x v="42"/>
    <x v="0"/>
    <x v="1"/>
    <x v="0"/>
  </r>
  <r>
    <x v="0"/>
    <s v="ACT"/>
    <x v="63"/>
    <x v="11"/>
    <x v="60"/>
    <x v="42"/>
    <x v="25"/>
    <x v="1"/>
    <x v="0"/>
  </r>
  <r>
    <x v="0"/>
    <s v="NPI"/>
    <x v="64"/>
    <x v="11"/>
    <x v="61"/>
    <x v="0"/>
    <x v="21"/>
    <x v="0"/>
    <x v="0"/>
  </r>
  <r>
    <x v="0"/>
    <s v="NPI"/>
    <x v="65"/>
    <x v="11"/>
    <x v="62"/>
    <x v="0"/>
    <x v="7"/>
    <x v="0"/>
    <x v="0"/>
  </r>
  <r>
    <x v="0"/>
    <s v="ACT"/>
    <x v="66"/>
    <x v="12"/>
    <x v="63"/>
    <x v="0"/>
    <x v="43"/>
    <x v="0"/>
    <x v="0"/>
  </r>
  <r>
    <x v="0"/>
    <s v="ACT"/>
    <x v="67"/>
    <x v="12"/>
    <x v="64"/>
    <x v="0"/>
    <x v="44"/>
    <x v="0"/>
    <x v="0"/>
  </r>
  <r>
    <x v="0"/>
    <s v="ACT"/>
    <x v="68"/>
    <x v="13"/>
    <x v="65"/>
    <x v="0"/>
    <x v="17"/>
    <x v="0"/>
    <x v="0"/>
  </r>
  <r>
    <x v="0"/>
    <s v="ACT"/>
    <x v="69"/>
    <x v="13"/>
    <x v="66"/>
    <x v="0"/>
    <x v="44"/>
    <x v="0"/>
    <x v="0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0"/>
    <x v="49"/>
    <x v="0"/>
    <x v="0"/>
  </r>
  <r>
    <x v="0"/>
    <s v="ACT"/>
    <x v="77"/>
    <x v="15"/>
    <x v="74"/>
    <x v="0"/>
    <x v="16"/>
    <x v="0"/>
    <x v="0"/>
  </r>
  <r>
    <x v="0"/>
    <s v="ACT"/>
    <x v="78"/>
    <x v="15"/>
    <x v="75"/>
    <x v="0"/>
    <x v="51"/>
    <x v="0"/>
    <x v="0"/>
  </r>
  <r>
    <x v="0"/>
    <s v="ACT"/>
    <x v="79"/>
    <x v="15"/>
    <x v="76"/>
    <x v="0"/>
    <x v="28"/>
    <x v="0"/>
    <x v="0"/>
  </r>
  <r>
    <x v="0"/>
    <s v="ACT"/>
    <x v="80"/>
    <x v="15"/>
    <x v="77"/>
    <x v="0"/>
    <x v="49"/>
    <x v="0"/>
    <x v="0"/>
  </r>
  <r>
    <x v="0"/>
    <s v="ACT"/>
    <x v="81"/>
    <x v="15"/>
    <x v="78"/>
    <x v="0"/>
    <x v="52"/>
    <x v="0"/>
    <x v="0"/>
  </r>
  <r>
    <x v="0"/>
    <s v="ACT"/>
    <x v="82"/>
    <x v="15"/>
    <x v="79"/>
    <x v="0"/>
    <x v="51"/>
    <x v="0"/>
    <x v="0"/>
  </r>
  <r>
    <x v="0"/>
    <s v="ACT"/>
    <x v="83"/>
    <x v="15"/>
    <x v="80"/>
    <x v="0"/>
    <x v="53"/>
    <x v="0"/>
    <x v="0"/>
  </r>
  <r>
    <x v="0"/>
    <s v="ACT"/>
    <x v="84"/>
    <x v="15"/>
    <x v="81"/>
    <x v="0"/>
    <x v="54"/>
    <x v="0"/>
    <x v="0"/>
  </r>
  <r>
    <x v="0"/>
    <s v="ACT"/>
    <x v="85"/>
    <x v="15"/>
    <x v="82"/>
    <x v="0"/>
    <x v="2"/>
    <x v="0"/>
    <x v="0"/>
  </r>
  <r>
    <x v="0"/>
    <s v="ACT"/>
    <x v="86"/>
    <x v="15"/>
    <x v="83"/>
    <x v="0"/>
    <x v="10"/>
    <x v="0"/>
    <x v="0"/>
  </r>
  <r>
    <x v="0"/>
    <s v="ACT"/>
    <x v="87"/>
    <x v="15"/>
    <x v="84"/>
    <x v="0"/>
    <x v="55"/>
    <x v="0"/>
    <x v="0"/>
  </r>
  <r>
    <x v="0"/>
    <s v="ACT"/>
    <x v="88"/>
    <x v="16"/>
    <x v="85"/>
    <x v="0"/>
    <x v="56"/>
    <x v="0"/>
    <x v="0"/>
  </r>
  <r>
    <x v="0"/>
    <s v="ACT"/>
    <x v="89"/>
    <x v="16"/>
    <x v="86"/>
    <x v="0"/>
    <x v="57"/>
    <x v="0"/>
    <x v="0"/>
  </r>
  <r>
    <x v="0"/>
    <s v="ACT"/>
    <x v="90"/>
    <x v="16"/>
    <x v="87"/>
    <x v="0"/>
    <x v="58"/>
    <x v="0"/>
    <x v="0"/>
  </r>
  <r>
    <x v="0"/>
    <s v="ACT"/>
    <x v="91"/>
    <x v="16"/>
    <x v="88"/>
    <x v="0"/>
    <x v="43"/>
    <x v="0"/>
    <x v="0"/>
  </r>
  <r>
    <x v="0"/>
    <s v="ACT"/>
    <x v="92"/>
    <x v="16"/>
    <x v="89"/>
    <x v="0"/>
    <x v="59"/>
    <x v="0"/>
    <x v="0"/>
  </r>
  <r>
    <x v="0"/>
    <s v="ACT"/>
    <x v="93"/>
    <x v="16"/>
    <x v="90"/>
    <x v="0"/>
    <x v="27"/>
    <x v="0"/>
    <x v="0"/>
  </r>
  <r>
    <x v="0"/>
    <s v="ACT"/>
    <x v="94"/>
    <x v="16"/>
    <x v="91"/>
    <x v="0"/>
    <x v="56"/>
    <x v="0"/>
    <x v="0"/>
  </r>
  <r>
    <x v="0"/>
    <s v="ACT"/>
    <x v="95"/>
    <x v="16"/>
    <x v="92"/>
    <x v="0"/>
    <x v="57"/>
    <x v="0"/>
    <x v="0"/>
  </r>
  <r>
    <x v="0"/>
    <s v="ACT"/>
    <x v="96"/>
    <x v="16"/>
    <x v="93"/>
    <x v="0"/>
    <x v="60"/>
    <x v="0"/>
    <x v="0"/>
  </r>
  <r>
    <x v="0"/>
    <s v="ACT"/>
    <x v="97"/>
    <x v="16"/>
    <x v="94"/>
    <x v="0"/>
    <x v="43"/>
    <x v="0"/>
    <x v="0"/>
  </r>
  <r>
    <x v="0"/>
    <s v="ACT"/>
    <x v="98"/>
    <x v="16"/>
    <x v="95"/>
    <x v="0"/>
    <x v="59"/>
    <x v="0"/>
    <x v="0"/>
  </r>
  <r>
    <x v="0"/>
    <s v="ACT"/>
    <x v="99"/>
    <x v="16"/>
    <x v="96"/>
    <x v="0"/>
    <x v="27"/>
    <x v="0"/>
    <x v="0"/>
  </r>
  <r>
    <x v="0"/>
    <s v="ACT"/>
    <x v="100"/>
    <x v="17"/>
    <x v="97"/>
    <x v="0"/>
    <x v="61"/>
    <x v="0"/>
    <x v="0"/>
  </r>
  <r>
    <x v="0"/>
    <s v="ACT"/>
    <x v="101"/>
    <x v="17"/>
    <x v="98"/>
    <x v="0"/>
    <x v="61"/>
    <x v="0"/>
    <x v="0"/>
  </r>
  <r>
    <x v="0"/>
    <s v="ACT"/>
    <x v="102"/>
    <x v="17"/>
    <x v="99"/>
    <x v="0"/>
    <x v="39"/>
    <x v="0"/>
    <x v="0"/>
  </r>
  <r>
    <x v="0"/>
    <s v="ACT"/>
    <x v="103"/>
    <x v="17"/>
    <x v="100"/>
    <x v="0"/>
    <x v="62"/>
    <x v="0"/>
    <x v="0"/>
  </r>
  <r>
    <x v="0"/>
    <s v="ACT"/>
    <x v="104"/>
    <x v="17"/>
    <x v="101"/>
    <x v="0"/>
    <x v="63"/>
    <x v="0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0"/>
    <x v="35"/>
    <x v="0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0"/>
    <x v="67"/>
    <x v="0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0"/>
    <x v="14"/>
    <x v="0"/>
    <x v="0"/>
  </r>
  <r>
    <x v="0"/>
    <s v="ACT"/>
    <x v="117"/>
    <x v="20"/>
    <x v="114"/>
    <x v="0"/>
    <x v="68"/>
    <x v="0"/>
    <x v="0"/>
  </r>
  <r>
    <x v="0"/>
    <s v="ACT"/>
    <x v="118"/>
    <x v="20"/>
    <x v="115"/>
    <x v="0"/>
    <x v="69"/>
    <x v="0"/>
    <x v="0"/>
  </r>
  <r>
    <x v="0"/>
    <s v="ACT"/>
    <x v="119"/>
    <x v="20"/>
    <x v="116"/>
    <x v="42"/>
    <x v="70"/>
    <x v="1"/>
    <x v="0"/>
  </r>
  <r>
    <x v="0"/>
    <s v="ACT"/>
    <x v="120"/>
    <x v="20"/>
    <x v="117"/>
    <x v="42"/>
    <x v="71"/>
    <x v="1"/>
    <x v="0"/>
  </r>
  <r>
    <x v="0"/>
    <s v="ACT"/>
    <x v="121"/>
    <x v="20"/>
    <x v="118"/>
    <x v="42"/>
    <x v="71"/>
    <x v="1"/>
    <x v="0"/>
  </r>
  <r>
    <x v="0"/>
    <s v="ACT"/>
    <x v="122"/>
    <x v="20"/>
    <x v="119"/>
    <x v="0"/>
    <x v="72"/>
    <x v="0"/>
    <x v="0"/>
  </r>
  <r>
    <x v="0"/>
    <s v="ACT"/>
    <x v="123"/>
    <x v="20"/>
    <x v="120"/>
    <x v="0"/>
    <x v="14"/>
    <x v="0"/>
    <x v="0"/>
  </r>
  <r>
    <x v="0"/>
    <s v="ACT"/>
    <x v="124"/>
    <x v="20"/>
    <x v="121"/>
    <x v="0"/>
    <x v="73"/>
    <x v="0"/>
    <x v="0"/>
  </r>
  <r>
    <x v="0"/>
    <s v="ACT"/>
    <x v="125"/>
    <x v="20"/>
    <x v="122"/>
    <x v="0"/>
    <x v="69"/>
    <x v="0"/>
    <x v="0"/>
  </r>
  <r>
    <x v="0"/>
    <s v="ACT"/>
    <x v="126"/>
    <x v="21"/>
    <x v="123"/>
    <x v="0"/>
    <x v="13"/>
    <x v="0"/>
    <x v="0"/>
  </r>
  <r>
    <x v="0"/>
    <s v="ACT"/>
    <x v="127"/>
    <x v="21"/>
    <x v="124"/>
    <x v="0"/>
    <x v="5"/>
    <x v="0"/>
    <x v="0"/>
  </r>
  <r>
    <x v="0"/>
    <s v="ACT"/>
    <x v="128"/>
    <x v="22"/>
    <x v="125"/>
    <x v="0"/>
    <x v="67"/>
    <x v="0"/>
    <x v="0"/>
  </r>
  <r>
    <x v="0"/>
    <s v="ACT"/>
    <x v="129"/>
    <x v="23"/>
    <x v="126"/>
    <x v="0"/>
    <x v="74"/>
    <x v="0"/>
    <x v="0"/>
  </r>
  <r>
    <x v="0"/>
    <s v="ACT"/>
    <x v="130"/>
    <x v="23"/>
    <x v="127"/>
    <x v="0"/>
    <x v="75"/>
    <x v="0"/>
    <x v="0"/>
  </r>
  <r>
    <x v="0"/>
    <s v="ACT"/>
    <x v="131"/>
    <x v="23"/>
    <x v="128"/>
    <x v="0"/>
    <x v="76"/>
    <x v="0"/>
    <x v="0"/>
  </r>
  <r>
    <x v="0"/>
    <s v="ACT"/>
    <x v="132"/>
    <x v="24"/>
    <x v="129"/>
    <x v="0"/>
    <x v="7"/>
    <x v="0"/>
    <x v="0"/>
  </r>
  <r>
    <x v="0"/>
    <s v="ACT"/>
    <x v="133"/>
    <x v="24"/>
    <x v="130"/>
    <x v="0"/>
    <x v="19"/>
    <x v="0"/>
    <x v="0"/>
  </r>
  <r>
    <x v="0"/>
    <s v="ACT"/>
    <x v="134"/>
    <x v="24"/>
    <x v="131"/>
    <x v="0"/>
    <x v="3"/>
    <x v="0"/>
    <x v="0"/>
  </r>
  <r>
    <x v="0"/>
    <s v="ACT"/>
    <x v="135"/>
    <x v="24"/>
    <x v="132"/>
    <x v="0"/>
    <x v="77"/>
    <x v="0"/>
    <x v="0"/>
  </r>
  <r>
    <x v="0"/>
    <s v="ACT"/>
    <x v="136"/>
    <x v="24"/>
    <x v="133"/>
    <x v="0"/>
    <x v="78"/>
    <x v="0"/>
    <x v="0"/>
  </r>
  <r>
    <x v="0"/>
    <s v="ACT"/>
    <x v="137"/>
    <x v="24"/>
    <x v="134"/>
    <x v="0"/>
    <x v="3"/>
    <x v="0"/>
    <x v="0"/>
  </r>
  <r>
    <x v="0"/>
    <s v="ACT"/>
    <x v="138"/>
    <x v="24"/>
    <x v="135"/>
    <x v="0"/>
    <x v="79"/>
    <x v="0"/>
    <x v="0"/>
  </r>
  <r>
    <x v="0"/>
    <s v="ACT"/>
    <x v="139"/>
    <x v="25"/>
    <x v="136"/>
    <x v="0"/>
    <x v="80"/>
    <x v="0"/>
    <x v="0"/>
  </r>
  <r>
    <x v="0"/>
    <s v="ACT"/>
    <x v="140"/>
    <x v="25"/>
    <x v="137"/>
    <x v="0"/>
    <x v="81"/>
    <x v="0"/>
    <x v="0"/>
  </r>
  <r>
    <x v="0"/>
    <s v="ACT"/>
    <x v="141"/>
    <x v="25"/>
    <x v="138"/>
    <x v="0"/>
    <x v="78"/>
    <x v="0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0"/>
    <x v="83"/>
    <x v="0"/>
    <x v="0"/>
  </r>
  <r>
    <x v="0"/>
    <s v="ACT"/>
    <x v="144"/>
    <x v="28"/>
    <x v="141"/>
    <x v="0"/>
    <x v="84"/>
    <x v="0"/>
    <x v="0"/>
  </r>
  <r>
    <x v="0"/>
    <s v="ACT"/>
    <x v="145"/>
    <x v="28"/>
    <x v="142"/>
    <x v="0"/>
    <x v="85"/>
    <x v="0"/>
    <x v="0"/>
  </r>
  <r>
    <x v="0"/>
    <s v="ACT"/>
    <x v="146"/>
    <x v="29"/>
    <x v="143"/>
    <x v="0"/>
    <x v="13"/>
    <x v="0"/>
    <x v="0"/>
  </r>
  <r>
    <x v="0"/>
    <s v="ACT"/>
    <x v="147"/>
    <x v="29"/>
    <x v="144"/>
    <x v="0"/>
    <x v="0"/>
    <x v="0"/>
    <x v="0"/>
  </r>
  <r>
    <x v="0"/>
    <s v="ACT"/>
    <x v="148"/>
    <x v="29"/>
    <x v="145"/>
    <x v="0"/>
    <x v="3"/>
    <x v="0"/>
    <x v="0"/>
  </r>
  <r>
    <x v="0"/>
    <s v="ACT"/>
    <x v="149"/>
    <x v="29"/>
    <x v="146"/>
    <x v="0"/>
    <x v="25"/>
    <x v="0"/>
    <x v="0"/>
  </r>
  <r>
    <x v="0"/>
    <s v="ACT"/>
    <x v="150"/>
    <x v="29"/>
    <x v="147"/>
    <x v="0"/>
    <x v="8"/>
    <x v="0"/>
    <x v="0"/>
  </r>
  <r>
    <x v="0"/>
    <s v="ACT"/>
    <x v="151"/>
    <x v="29"/>
    <x v="148"/>
    <x v="0"/>
    <x v="9"/>
    <x v="0"/>
    <x v="0"/>
  </r>
  <r>
    <x v="0"/>
    <s v="ACT"/>
    <x v="152"/>
    <x v="29"/>
    <x v="149"/>
    <x v="0"/>
    <x v="86"/>
    <x v="0"/>
    <x v="0"/>
  </r>
  <r>
    <x v="0"/>
    <s v="ACT"/>
    <x v="153"/>
    <x v="29"/>
    <x v="150"/>
    <x v="0"/>
    <x v="87"/>
    <x v="0"/>
    <x v="0"/>
  </r>
  <r>
    <x v="0"/>
    <s v="ACT"/>
    <x v="154"/>
    <x v="29"/>
    <x v="151"/>
    <x v="0"/>
    <x v="88"/>
    <x v="0"/>
    <x v="0"/>
  </r>
  <r>
    <x v="0"/>
    <s v="ACT"/>
    <x v="155"/>
    <x v="29"/>
    <x v="152"/>
    <x v="0"/>
    <x v="89"/>
    <x v="0"/>
    <x v="0"/>
  </r>
  <r>
    <x v="0"/>
    <s v="ACT"/>
    <x v="156"/>
    <x v="29"/>
    <x v="153"/>
    <x v="0"/>
    <x v="90"/>
    <x v="0"/>
    <x v="0"/>
  </r>
  <r>
    <x v="0"/>
    <s v="ACT"/>
    <x v="157"/>
    <x v="29"/>
    <x v="154"/>
    <x v="0"/>
    <x v="46"/>
    <x v="0"/>
    <x v="0"/>
  </r>
  <r>
    <x v="0"/>
    <s v="ACT"/>
    <x v="158"/>
    <x v="29"/>
    <x v="155"/>
    <x v="0"/>
    <x v="91"/>
    <x v="0"/>
    <x v="0"/>
  </r>
  <r>
    <x v="0"/>
    <s v="ACT"/>
    <x v="159"/>
    <x v="29"/>
    <x v="156"/>
    <x v="0"/>
    <x v="92"/>
    <x v="0"/>
    <x v="0"/>
  </r>
  <r>
    <x v="0"/>
    <s v="ACT"/>
    <x v="160"/>
    <x v="29"/>
    <x v="157"/>
    <x v="0"/>
    <x v="93"/>
    <x v="0"/>
    <x v="0"/>
  </r>
  <r>
    <x v="0"/>
    <s v="ACT"/>
    <x v="161"/>
    <x v="29"/>
    <x v="158"/>
    <x v="0"/>
    <x v="94"/>
    <x v="0"/>
    <x v="0"/>
  </r>
  <r>
    <x v="0"/>
    <s v="ACT"/>
    <x v="162"/>
    <x v="29"/>
    <x v="159"/>
    <x v="0"/>
    <x v="95"/>
    <x v="0"/>
    <x v="0"/>
  </r>
  <r>
    <x v="0"/>
    <s v="ACT"/>
    <x v="163"/>
    <x v="29"/>
    <x v="160"/>
    <x v="0"/>
    <x v="66"/>
    <x v="0"/>
    <x v="0"/>
  </r>
  <r>
    <x v="0"/>
    <s v="ACT"/>
    <x v="164"/>
    <x v="29"/>
    <x v="161"/>
    <x v="0"/>
    <x v="15"/>
    <x v="0"/>
    <x v="0"/>
  </r>
  <r>
    <x v="0"/>
    <s v="ACT"/>
    <x v="165"/>
    <x v="29"/>
    <x v="162"/>
    <x v="0"/>
    <x v="1"/>
    <x v="0"/>
    <x v="0"/>
  </r>
  <r>
    <x v="0"/>
    <s v="ACT"/>
    <x v="166"/>
    <x v="29"/>
    <x v="163"/>
    <x v="0"/>
    <x v="2"/>
    <x v="0"/>
    <x v="0"/>
  </r>
  <r>
    <x v="0"/>
    <s v="ACT"/>
    <x v="167"/>
    <x v="29"/>
    <x v="164"/>
    <x v="0"/>
    <x v="14"/>
    <x v="0"/>
    <x v="0"/>
  </r>
  <r>
    <x v="0"/>
    <s v="ACT"/>
    <x v="168"/>
    <x v="29"/>
    <x v="165"/>
    <x v="0"/>
    <x v="12"/>
    <x v="0"/>
    <x v="0"/>
  </r>
  <r>
    <x v="0"/>
    <s v="ACT"/>
    <x v="169"/>
    <x v="29"/>
    <x v="166"/>
    <x v="0"/>
    <x v="96"/>
    <x v="0"/>
    <x v="0"/>
  </r>
  <r>
    <x v="0"/>
    <s v="ACT"/>
    <x v="170"/>
    <x v="29"/>
    <x v="167"/>
    <x v="0"/>
    <x v="97"/>
    <x v="0"/>
    <x v="0"/>
  </r>
  <r>
    <x v="0"/>
    <s v="ACT"/>
    <x v="171"/>
    <x v="29"/>
    <x v="168"/>
    <x v="0"/>
    <x v="98"/>
    <x v="0"/>
    <x v="0"/>
  </r>
  <r>
    <x v="0"/>
    <s v="ACT"/>
    <x v="172"/>
    <x v="29"/>
    <x v="169"/>
    <x v="0"/>
    <x v="32"/>
    <x v="0"/>
    <x v="0"/>
  </r>
  <r>
    <x v="0"/>
    <s v="ACT"/>
    <x v="173"/>
    <x v="29"/>
    <x v="170"/>
    <x v="42"/>
    <x v="99"/>
    <x v="1"/>
    <x v="0"/>
  </r>
  <r>
    <x v="0"/>
    <s v="ACT"/>
    <x v="174"/>
    <x v="29"/>
    <x v="171"/>
    <x v="0"/>
    <x v="100"/>
    <x v="0"/>
    <x v="0"/>
  </r>
  <r>
    <x v="0"/>
    <s v="ACT"/>
    <x v="175"/>
    <x v="29"/>
    <x v="172"/>
    <x v="0"/>
    <x v="101"/>
    <x v="0"/>
    <x v="0"/>
  </r>
  <r>
    <x v="0"/>
    <s v="ACT"/>
    <x v="176"/>
    <x v="29"/>
    <x v="173"/>
    <x v="0"/>
    <x v="102"/>
    <x v="0"/>
    <x v="0"/>
  </r>
  <r>
    <x v="0"/>
    <s v="ACT"/>
    <x v="177"/>
    <x v="29"/>
    <x v="174"/>
    <x v="0"/>
    <x v="103"/>
    <x v="0"/>
    <x v="0"/>
  </r>
  <r>
    <x v="0"/>
    <s v="ACT"/>
    <x v="178"/>
    <x v="29"/>
    <x v="175"/>
    <x v="0"/>
    <x v="13"/>
    <x v="0"/>
    <x v="0"/>
  </r>
  <r>
    <x v="0"/>
    <s v="ACT"/>
    <x v="179"/>
    <x v="29"/>
    <x v="176"/>
    <x v="0"/>
    <x v="104"/>
    <x v="0"/>
    <x v="0"/>
  </r>
  <r>
    <x v="0"/>
    <s v="ACT"/>
    <x v="180"/>
    <x v="29"/>
    <x v="177"/>
    <x v="0"/>
    <x v="105"/>
    <x v="0"/>
    <x v="0"/>
  </r>
  <r>
    <x v="0"/>
    <s v="ACT"/>
    <x v="181"/>
    <x v="29"/>
    <x v="178"/>
    <x v="0"/>
    <x v="104"/>
    <x v="0"/>
    <x v="0"/>
  </r>
  <r>
    <x v="0"/>
    <s v="ACT"/>
    <x v="182"/>
    <x v="29"/>
    <x v="179"/>
    <x v="0"/>
    <x v="98"/>
    <x v="0"/>
    <x v="0"/>
  </r>
  <r>
    <x v="0"/>
    <s v="ACT"/>
    <x v="183"/>
    <x v="29"/>
    <x v="180"/>
    <x v="0"/>
    <x v="62"/>
    <x v="0"/>
    <x v="0"/>
  </r>
  <r>
    <x v="0"/>
    <s v="ACT"/>
    <x v="184"/>
    <x v="29"/>
    <x v="181"/>
    <x v="0"/>
    <x v="31"/>
    <x v="0"/>
    <x v="0"/>
  </r>
  <r>
    <x v="0"/>
    <s v="ACT"/>
    <x v="185"/>
    <x v="29"/>
    <x v="182"/>
    <x v="0"/>
    <x v="11"/>
    <x v="0"/>
    <x v="0"/>
  </r>
  <r>
    <x v="0"/>
    <s v="ACT"/>
    <x v="186"/>
    <x v="29"/>
    <x v="183"/>
    <x v="0"/>
    <x v="5"/>
    <x v="0"/>
    <x v="0"/>
  </r>
  <r>
    <x v="0"/>
    <s v="ACT"/>
    <x v="187"/>
    <x v="29"/>
    <x v="184"/>
    <x v="0"/>
    <x v="9"/>
    <x v="0"/>
    <x v="0"/>
  </r>
  <r>
    <x v="0"/>
    <s v="ACT"/>
    <x v="188"/>
    <x v="29"/>
    <x v="185"/>
    <x v="42"/>
    <x v="106"/>
    <x v="1"/>
    <x v="0"/>
  </r>
  <r>
    <x v="0"/>
    <s v="EOL"/>
    <x v="189"/>
    <x v="30"/>
    <x v="186"/>
    <x v="0"/>
    <x v="107"/>
    <x v="0"/>
    <x v="0"/>
  </r>
  <r>
    <x v="0"/>
    <s v="ACT"/>
    <x v="190"/>
    <x v="30"/>
    <x v="187"/>
    <x v="0"/>
    <x v="108"/>
    <x v="0"/>
    <x v="0"/>
  </r>
  <r>
    <x v="0"/>
    <s v="EOL"/>
    <x v="191"/>
    <x v="30"/>
    <x v="188"/>
    <x v="0"/>
    <x v="109"/>
    <x v="0"/>
    <x v="0"/>
  </r>
  <r>
    <x v="0"/>
    <s v="NPI"/>
    <x v="192"/>
    <x v="31"/>
    <x v="189"/>
    <x v="0"/>
    <x v="21"/>
    <x v="0"/>
    <x v="0"/>
  </r>
  <r>
    <x v="0"/>
    <s v="ACT"/>
    <x v="193"/>
    <x v="31"/>
    <x v="190"/>
    <x v="0"/>
    <x v="110"/>
    <x v="0"/>
    <x v="0"/>
  </r>
  <r>
    <x v="0"/>
    <s v="EOL"/>
    <x v="194"/>
    <x v="31"/>
    <x v="191"/>
    <x v="0"/>
    <x v="111"/>
    <x v="0"/>
    <x v="0"/>
  </r>
  <r>
    <x v="0"/>
    <s v="EOL"/>
    <x v="195"/>
    <x v="31"/>
    <x v="192"/>
    <x v="0"/>
    <x v="112"/>
    <x v="0"/>
    <x v="0"/>
  </r>
  <r>
    <x v="0"/>
    <s v="ACT"/>
    <x v="196"/>
    <x v="31"/>
    <x v="193"/>
    <x v="0"/>
    <x v="113"/>
    <x v="0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0"/>
    <x v="65"/>
    <x v="0"/>
    <x v="0"/>
  </r>
  <r>
    <x v="0"/>
    <s v="ACT"/>
    <x v="199"/>
    <x v="33"/>
    <x v="196"/>
    <x v="0"/>
    <x v="115"/>
    <x v="0"/>
    <x v="0"/>
  </r>
  <r>
    <x v="0"/>
    <s v="ACT"/>
    <x v="200"/>
    <x v="33"/>
    <x v="197"/>
    <x v="0"/>
    <x v="116"/>
    <x v="0"/>
    <x v="0"/>
  </r>
  <r>
    <x v="0"/>
    <s v="ACT"/>
    <x v="201"/>
    <x v="33"/>
    <x v="198"/>
    <x v="0"/>
    <x v="27"/>
    <x v="0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0"/>
    <x v="117"/>
    <x v="0"/>
    <x v="0"/>
  </r>
  <r>
    <x v="0"/>
    <s v="ACT"/>
    <x v="204"/>
    <x v="33"/>
    <x v="201"/>
    <x v="0"/>
    <x v="118"/>
    <x v="0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0"/>
    <x v="69"/>
    <x v="0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0"/>
    <x v="15"/>
    <x v="0"/>
    <x v="0"/>
  </r>
  <r>
    <x v="0"/>
    <s v="ACT"/>
    <x v="211"/>
    <x v="34"/>
    <x v="208"/>
    <x v="42"/>
    <x v="116"/>
    <x v="1"/>
    <x v="0"/>
  </r>
  <r>
    <x v="0"/>
    <s v="EOL"/>
    <x v="212"/>
    <x v="35"/>
    <x v="209"/>
    <x v="0"/>
    <x v="120"/>
    <x v="0"/>
    <x v="0"/>
  </r>
  <r>
    <x v="0"/>
    <s v="EOL"/>
    <x v="213"/>
    <x v="35"/>
    <x v="210"/>
    <x v="0"/>
    <x v="121"/>
    <x v="0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0"/>
    <x v="0"/>
    <x v="0"/>
    <x v="0"/>
  </r>
  <r>
    <x v="0"/>
    <s v="ACT"/>
    <x v="1"/>
    <x v="0"/>
    <x v="1"/>
    <x v="0"/>
    <x v="1"/>
    <x v="0"/>
    <x v="0"/>
  </r>
  <r>
    <x v="0"/>
    <s v="ACT"/>
    <x v="2"/>
    <x v="1"/>
    <x v="2"/>
    <x v="0"/>
    <x v="2"/>
    <x v="0"/>
    <x v="0"/>
  </r>
  <r>
    <x v="0"/>
    <s v="ACT"/>
    <x v="3"/>
    <x v="1"/>
    <x v="3"/>
    <x v="0"/>
    <x v="3"/>
    <x v="0"/>
    <x v="0"/>
  </r>
  <r>
    <x v="0"/>
    <s v="ACT"/>
    <x v="4"/>
    <x v="1"/>
    <x v="4"/>
    <x v="0"/>
    <x v="1"/>
    <x v="0"/>
    <x v="0"/>
  </r>
  <r>
    <x v="0"/>
    <s v="ACT"/>
    <x v="5"/>
    <x v="2"/>
    <x v="5"/>
    <x v="0"/>
    <x v="4"/>
    <x v="0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0"/>
    <x v="8"/>
    <x v="0"/>
    <x v="0"/>
  </r>
  <r>
    <x v="0"/>
    <s v="ACT"/>
    <x v="10"/>
    <x v="3"/>
    <x v="10"/>
    <x v="0"/>
    <x v="9"/>
    <x v="0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0"/>
    <x v="13"/>
    <x v="0"/>
    <x v="0"/>
  </r>
  <r>
    <x v="0"/>
    <s v="ACT"/>
    <x v="16"/>
    <x v="3"/>
    <x v="16"/>
    <x v="0"/>
    <x v="14"/>
    <x v="0"/>
    <x v="0"/>
  </r>
  <r>
    <x v="0"/>
    <s v="ACT"/>
    <x v="17"/>
    <x v="3"/>
    <x v="17"/>
    <x v="0"/>
    <x v="8"/>
    <x v="0"/>
    <x v="0"/>
  </r>
  <r>
    <x v="0"/>
    <s v="ACT"/>
    <x v="18"/>
    <x v="3"/>
    <x v="18"/>
    <x v="0"/>
    <x v="12"/>
    <x v="0"/>
    <x v="0"/>
  </r>
  <r>
    <x v="0"/>
    <s v="ACT"/>
    <x v="19"/>
    <x v="3"/>
    <x v="19"/>
    <x v="0"/>
    <x v="8"/>
    <x v="0"/>
    <x v="0"/>
  </r>
  <r>
    <x v="0"/>
    <s v="ACT"/>
    <x v="20"/>
    <x v="4"/>
    <x v="20"/>
    <x v="0"/>
    <x v="15"/>
    <x v="0"/>
    <x v="0"/>
  </r>
  <r>
    <x v="0"/>
    <s v="EOL"/>
    <x v="21"/>
    <x v="5"/>
    <x v="21"/>
    <x v="0"/>
    <x v="16"/>
    <x v="0"/>
    <x v="0"/>
  </r>
  <r>
    <x v="0"/>
    <s v="ACT"/>
    <x v="22"/>
    <x v="5"/>
    <x v="22"/>
    <x v="0"/>
    <x v="17"/>
    <x v="0"/>
    <x v="0"/>
  </r>
  <r>
    <x v="0"/>
    <s v="EOL"/>
    <x v="23"/>
    <x v="5"/>
    <x v="23"/>
    <x v="0"/>
    <x v="18"/>
    <x v="0"/>
    <x v="0"/>
  </r>
  <r>
    <x v="0"/>
    <s v="ACT"/>
    <x v="24"/>
    <x v="6"/>
    <x v="24"/>
    <x v="0"/>
    <x v="2"/>
    <x v="0"/>
    <x v="0"/>
  </r>
  <r>
    <x v="0"/>
    <s v="ACT"/>
    <x v="25"/>
    <x v="7"/>
    <x v="25"/>
    <x v="43"/>
    <x v="19"/>
    <x v="1"/>
    <x v="0"/>
  </r>
  <r>
    <x v="0"/>
    <s v="ACT"/>
    <x v="26"/>
    <x v="7"/>
    <x v="25"/>
    <x v="43"/>
    <x v="20"/>
    <x v="1"/>
    <x v="0"/>
  </r>
  <r>
    <x v="0"/>
    <s v="Disco"/>
    <x v="27"/>
    <x v="7"/>
    <x v="26"/>
    <x v="43"/>
    <x v="21"/>
    <x v="1"/>
    <x v="0"/>
  </r>
  <r>
    <x v="0"/>
    <s v="ACT"/>
    <x v="28"/>
    <x v="7"/>
    <x v="27"/>
    <x v="0"/>
    <x v="7"/>
    <x v="0"/>
    <x v="0"/>
  </r>
  <r>
    <x v="0"/>
    <s v="ACT"/>
    <x v="29"/>
    <x v="7"/>
    <x v="28"/>
    <x v="0"/>
    <x v="22"/>
    <x v="0"/>
    <x v="0"/>
  </r>
  <r>
    <x v="0"/>
    <s v="ACT"/>
    <x v="30"/>
    <x v="7"/>
    <x v="29"/>
    <x v="43"/>
    <x v="0"/>
    <x v="1"/>
    <x v="0"/>
  </r>
  <r>
    <x v="0"/>
    <s v="ACT"/>
    <x v="31"/>
    <x v="7"/>
    <x v="29"/>
    <x v="43"/>
    <x v="14"/>
    <x v="1"/>
    <x v="0"/>
  </r>
  <r>
    <x v="0"/>
    <s v="ACT"/>
    <x v="32"/>
    <x v="7"/>
    <x v="30"/>
    <x v="43"/>
    <x v="13"/>
    <x v="1"/>
    <x v="0"/>
  </r>
  <r>
    <x v="0"/>
    <s v="ACT"/>
    <x v="33"/>
    <x v="7"/>
    <x v="31"/>
    <x v="0"/>
    <x v="23"/>
    <x v="0"/>
    <x v="0"/>
  </r>
  <r>
    <x v="0"/>
    <s v="ACT"/>
    <x v="34"/>
    <x v="7"/>
    <x v="32"/>
    <x v="0"/>
    <x v="24"/>
    <x v="0"/>
    <x v="0"/>
  </r>
  <r>
    <x v="0"/>
    <s v="ACT"/>
    <x v="35"/>
    <x v="7"/>
    <x v="33"/>
    <x v="43"/>
    <x v="25"/>
    <x v="1"/>
    <x v="0"/>
  </r>
  <r>
    <x v="0"/>
    <s v="ACT"/>
    <x v="36"/>
    <x v="7"/>
    <x v="34"/>
    <x v="0"/>
    <x v="26"/>
    <x v="0"/>
    <x v="0"/>
  </r>
  <r>
    <x v="0"/>
    <s v="ACT"/>
    <x v="37"/>
    <x v="8"/>
    <x v="35"/>
    <x v="0"/>
    <x v="27"/>
    <x v="0"/>
    <x v="0"/>
  </r>
  <r>
    <x v="0"/>
    <s v="ACT"/>
    <x v="38"/>
    <x v="8"/>
    <x v="36"/>
    <x v="0"/>
    <x v="28"/>
    <x v="0"/>
    <x v="0"/>
  </r>
  <r>
    <x v="0"/>
    <s v="ACT"/>
    <x v="39"/>
    <x v="8"/>
    <x v="37"/>
    <x v="0"/>
    <x v="29"/>
    <x v="0"/>
    <x v="0"/>
  </r>
  <r>
    <x v="0"/>
    <s v="ACT"/>
    <x v="40"/>
    <x v="8"/>
    <x v="38"/>
    <x v="0"/>
    <x v="4"/>
    <x v="0"/>
    <x v="0"/>
  </r>
  <r>
    <x v="0"/>
    <s v="ACT"/>
    <x v="41"/>
    <x v="8"/>
    <x v="39"/>
    <x v="0"/>
    <x v="30"/>
    <x v="0"/>
    <x v="0"/>
  </r>
  <r>
    <x v="0"/>
    <s v="ACT"/>
    <x v="42"/>
    <x v="9"/>
    <x v="40"/>
    <x v="0"/>
    <x v="12"/>
    <x v="0"/>
    <x v="0"/>
  </r>
  <r>
    <x v="0"/>
    <s v="ACT"/>
    <x v="43"/>
    <x v="9"/>
    <x v="41"/>
    <x v="0"/>
    <x v="31"/>
    <x v="0"/>
    <x v="0"/>
  </r>
  <r>
    <x v="0"/>
    <s v="ACT"/>
    <x v="44"/>
    <x v="10"/>
    <x v="42"/>
    <x v="0"/>
    <x v="32"/>
    <x v="0"/>
    <x v="0"/>
  </r>
  <r>
    <x v="0"/>
    <s v="ACT"/>
    <x v="45"/>
    <x v="11"/>
    <x v="43"/>
    <x v="0"/>
    <x v="7"/>
    <x v="0"/>
    <x v="0"/>
  </r>
  <r>
    <x v="0"/>
    <s v="ACT"/>
    <x v="46"/>
    <x v="11"/>
    <x v="44"/>
    <x v="0"/>
    <x v="33"/>
    <x v="0"/>
    <x v="0"/>
  </r>
  <r>
    <x v="0"/>
    <s v="ACT"/>
    <x v="47"/>
    <x v="11"/>
    <x v="45"/>
    <x v="0"/>
    <x v="34"/>
    <x v="0"/>
    <x v="0"/>
  </r>
  <r>
    <x v="0"/>
    <s v="ACT"/>
    <x v="48"/>
    <x v="11"/>
    <x v="46"/>
    <x v="0"/>
    <x v="35"/>
    <x v="0"/>
    <x v="0"/>
  </r>
  <r>
    <x v="0"/>
    <s v="ACT"/>
    <x v="49"/>
    <x v="11"/>
    <x v="47"/>
    <x v="0"/>
    <x v="36"/>
    <x v="0"/>
    <x v="0"/>
  </r>
  <r>
    <x v="0"/>
    <s v="ACT"/>
    <x v="50"/>
    <x v="11"/>
    <x v="48"/>
    <x v="0"/>
    <x v="7"/>
    <x v="0"/>
    <x v="0"/>
  </r>
  <r>
    <x v="0"/>
    <s v="ACT"/>
    <x v="51"/>
    <x v="11"/>
    <x v="49"/>
    <x v="0"/>
    <x v="37"/>
    <x v="0"/>
    <x v="0"/>
  </r>
  <r>
    <x v="0"/>
    <s v="ACT"/>
    <x v="52"/>
    <x v="11"/>
    <x v="50"/>
    <x v="0"/>
    <x v="7"/>
    <x v="0"/>
    <x v="0"/>
  </r>
  <r>
    <x v="0"/>
    <s v="ACT"/>
    <x v="53"/>
    <x v="11"/>
    <x v="51"/>
    <x v="0"/>
    <x v="0"/>
    <x v="0"/>
    <x v="0"/>
  </r>
  <r>
    <x v="0"/>
    <s v="ACT"/>
    <x v="54"/>
    <x v="11"/>
    <x v="52"/>
    <x v="0"/>
    <x v="38"/>
    <x v="0"/>
    <x v="0"/>
  </r>
  <r>
    <x v="0"/>
    <s v="ACT"/>
    <x v="55"/>
    <x v="11"/>
    <x v="53"/>
    <x v="0"/>
    <x v="39"/>
    <x v="0"/>
    <x v="0"/>
  </r>
  <r>
    <x v="0"/>
    <s v="ACT"/>
    <x v="56"/>
    <x v="11"/>
    <x v="54"/>
    <x v="0"/>
    <x v="35"/>
    <x v="0"/>
    <x v="0"/>
  </r>
  <r>
    <x v="0"/>
    <s v="ACT"/>
    <x v="57"/>
    <x v="11"/>
    <x v="55"/>
    <x v="0"/>
    <x v="40"/>
    <x v="0"/>
    <x v="0"/>
  </r>
  <r>
    <x v="0"/>
    <s v="ACT"/>
    <x v="58"/>
    <x v="11"/>
    <x v="55"/>
    <x v="0"/>
    <x v="40"/>
    <x v="0"/>
    <x v="0"/>
  </r>
  <r>
    <x v="0"/>
    <s v="ACT"/>
    <x v="59"/>
    <x v="11"/>
    <x v="56"/>
    <x v="43"/>
    <x v="41"/>
    <x v="1"/>
    <x v="0"/>
  </r>
  <r>
    <x v="0"/>
    <s v="ACT"/>
    <x v="60"/>
    <x v="11"/>
    <x v="57"/>
    <x v="43"/>
    <x v="0"/>
    <x v="1"/>
    <x v="0"/>
  </r>
  <r>
    <x v="0"/>
    <s v="ACT"/>
    <x v="61"/>
    <x v="11"/>
    <x v="58"/>
    <x v="43"/>
    <x v="42"/>
    <x v="1"/>
    <x v="0"/>
  </r>
  <r>
    <x v="0"/>
    <s v="ACT"/>
    <x v="62"/>
    <x v="11"/>
    <x v="59"/>
    <x v="43"/>
    <x v="0"/>
    <x v="1"/>
    <x v="0"/>
  </r>
  <r>
    <x v="0"/>
    <s v="ACT"/>
    <x v="63"/>
    <x v="11"/>
    <x v="60"/>
    <x v="43"/>
    <x v="25"/>
    <x v="1"/>
    <x v="0"/>
  </r>
  <r>
    <x v="0"/>
    <s v="NPI"/>
    <x v="64"/>
    <x v="11"/>
    <x v="61"/>
    <x v="0"/>
    <x v="21"/>
    <x v="0"/>
    <x v="0"/>
  </r>
  <r>
    <x v="0"/>
    <s v="NPI"/>
    <x v="65"/>
    <x v="11"/>
    <x v="62"/>
    <x v="0"/>
    <x v="7"/>
    <x v="0"/>
    <x v="0"/>
  </r>
  <r>
    <x v="0"/>
    <s v="ACT"/>
    <x v="66"/>
    <x v="12"/>
    <x v="63"/>
    <x v="0"/>
    <x v="43"/>
    <x v="0"/>
    <x v="0"/>
  </r>
  <r>
    <x v="0"/>
    <s v="ACT"/>
    <x v="67"/>
    <x v="12"/>
    <x v="64"/>
    <x v="0"/>
    <x v="44"/>
    <x v="0"/>
    <x v="0"/>
  </r>
  <r>
    <x v="0"/>
    <s v="ACT"/>
    <x v="68"/>
    <x v="13"/>
    <x v="65"/>
    <x v="0"/>
    <x v="17"/>
    <x v="0"/>
    <x v="0"/>
  </r>
  <r>
    <x v="0"/>
    <s v="ACT"/>
    <x v="69"/>
    <x v="13"/>
    <x v="66"/>
    <x v="0"/>
    <x v="44"/>
    <x v="0"/>
    <x v="0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0"/>
    <x v="49"/>
    <x v="0"/>
    <x v="0"/>
  </r>
  <r>
    <x v="0"/>
    <s v="ACT"/>
    <x v="77"/>
    <x v="15"/>
    <x v="74"/>
    <x v="0"/>
    <x v="16"/>
    <x v="0"/>
    <x v="0"/>
  </r>
  <r>
    <x v="0"/>
    <s v="ACT"/>
    <x v="78"/>
    <x v="15"/>
    <x v="75"/>
    <x v="0"/>
    <x v="51"/>
    <x v="0"/>
    <x v="0"/>
  </r>
  <r>
    <x v="0"/>
    <s v="ACT"/>
    <x v="79"/>
    <x v="15"/>
    <x v="76"/>
    <x v="0"/>
    <x v="28"/>
    <x v="0"/>
    <x v="0"/>
  </r>
  <r>
    <x v="0"/>
    <s v="ACT"/>
    <x v="80"/>
    <x v="15"/>
    <x v="77"/>
    <x v="0"/>
    <x v="49"/>
    <x v="0"/>
    <x v="0"/>
  </r>
  <r>
    <x v="0"/>
    <s v="ACT"/>
    <x v="81"/>
    <x v="15"/>
    <x v="78"/>
    <x v="0"/>
    <x v="52"/>
    <x v="0"/>
    <x v="0"/>
  </r>
  <r>
    <x v="0"/>
    <s v="ACT"/>
    <x v="82"/>
    <x v="15"/>
    <x v="79"/>
    <x v="0"/>
    <x v="51"/>
    <x v="0"/>
    <x v="0"/>
  </r>
  <r>
    <x v="0"/>
    <s v="ACT"/>
    <x v="83"/>
    <x v="15"/>
    <x v="80"/>
    <x v="0"/>
    <x v="53"/>
    <x v="0"/>
    <x v="0"/>
  </r>
  <r>
    <x v="0"/>
    <s v="ACT"/>
    <x v="84"/>
    <x v="15"/>
    <x v="81"/>
    <x v="0"/>
    <x v="54"/>
    <x v="0"/>
    <x v="0"/>
  </r>
  <r>
    <x v="0"/>
    <s v="ACT"/>
    <x v="85"/>
    <x v="15"/>
    <x v="82"/>
    <x v="0"/>
    <x v="2"/>
    <x v="0"/>
    <x v="0"/>
  </r>
  <r>
    <x v="0"/>
    <s v="ACT"/>
    <x v="86"/>
    <x v="15"/>
    <x v="83"/>
    <x v="0"/>
    <x v="10"/>
    <x v="0"/>
    <x v="0"/>
  </r>
  <r>
    <x v="0"/>
    <s v="ACT"/>
    <x v="87"/>
    <x v="15"/>
    <x v="84"/>
    <x v="0"/>
    <x v="55"/>
    <x v="0"/>
    <x v="0"/>
  </r>
  <r>
    <x v="0"/>
    <s v="ACT"/>
    <x v="88"/>
    <x v="16"/>
    <x v="85"/>
    <x v="0"/>
    <x v="56"/>
    <x v="0"/>
    <x v="0"/>
  </r>
  <r>
    <x v="0"/>
    <s v="ACT"/>
    <x v="89"/>
    <x v="16"/>
    <x v="86"/>
    <x v="0"/>
    <x v="57"/>
    <x v="0"/>
    <x v="0"/>
  </r>
  <r>
    <x v="0"/>
    <s v="ACT"/>
    <x v="90"/>
    <x v="16"/>
    <x v="87"/>
    <x v="0"/>
    <x v="58"/>
    <x v="0"/>
    <x v="0"/>
  </r>
  <r>
    <x v="0"/>
    <s v="ACT"/>
    <x v="91"/>
    <x v="16"/>
    <x v="88"/>
    <x v="0"/>
    <x v="43"/>
    <x v="0"/>
    <x v="0"/>
  </r>
  <r>
    <x v="0"/>
    <s v="ACT"/>
    <x v="92"/>
    <x v="16"/>
    <x v="89"/>
    <x v="0"/>
    <x v="59"/>
    <x v="0"/>
    <x v="0"/>
  </r>
  <r>
    <x v="0"/>
    <s v="ACT"/>
    <x v="93"/>
    <x v="16"/>
    <x v="90"/>
    <x v="0"/>
    <x v="27"/>
    <x v="0"/>
    <x v="0"/>
  </r>
  <r>
    <x v="0"/>
    <s v="ACT"/>
    <x v="94"/>
    <x v="16"/>
    <x v="91"/>
    <x v="0"/>
    <x v="56"/>
    <x v="0"/>
    <x v="0"/>
  </r>
  <r>
    <x v="0"/>
    <s v="ACT"/>
    <x v="95"/>
    <x v="16"/>
    <x v="92"/>
    <x v="0"/>
    <x v="57"/>
    <x v="0"/>
    <x v="0"/>
  </r>
  <r>
    <x v="0"/>
    <s v="ACT"/>
    <x v="96"/>
    <x v="16"/>
    <x v="93"/>
    <x v="0"/>
    <x v="60"/>
    <x v="0"/>
    <x v="0"/>
  </r>
  <r>
    <x v="0"/>
    <s v="ACT"/>
    <x v="97"/>
    <x v="16"/>
    <x v="94"/>
    <x v="0"/>
    <x v="43"/>
    <x v="0"/>
    <x v="0"/>
  </r>
  <r>
    <x v="0"/>
    <s v="ACT"/>
    <x v="98"/>
    <x v="16"/>
    <x v="95"/>
    <x v="0"/>
    <x v="59"/>
    <x v="0"/>
    <x v="0"/>
  </r>
  <r>
    <x v="0"/>
    <s v="ACT"/>
    <x v="99"/>
    <x v="16"/>
    <x v="96"/>
    <x v="0"/>
    <x v="27"/>
    <x v="0"/>
    <x v="0"/>
  </r>
  <r>
    <x v="0"/>
    <s v="ACT"/>
    <x v="100"/>
    <x v="17"/>
    <x v="97"/>
    <x v="0"/>
    <x v="61"/>
    <x v="0"/>
    <x v="0"/>
  </r>
  <r>
    <x v="0"/>
    <s v="ACT"/>
    <x v="101"/>
    <x v="17"/>
    <x v="98"/>
    <x v="0"/>
    <x v="61"/>
    <x v="0"/>
    <x v="0"/>
  </r>
  <r>
    <x v="0"/>
    <s v="ACT"/>
    <x v="102"/>
    <x v="17"/>
    <x v="99"/>
    <x v="0"/>
    <x v="39"/>
    <x v="0"/>
    <x v="0"/>
  </r>
  <r>
    <x v="0"/>
    <s v="ACT"/>
    <x v="103"/>
    <x v="17"/>
    <x v="100"/>
    <x v="0"/>
    <x v="62"/>
    <x v="0"/>
    <x v="0"/>
  </r>
  <r>
    <x v="0"/>
    <s v="ACT"/>
    <x v="104"/>
    <x v="17"/>
    <x v="101"/>
    <x v="0"/>
    <x v="63"/>
    <x v="0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0"/>
    <x v="35"/>
    <x v="0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0"/>
    <x v="67"/>
    <x v="0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43"/>
    <x v="14"/>
    <x v="1"/>
    <x v="0"/>
  </r>
  <r>
    <x v="0"/>
    <s v="ACT"/>
    <x v="117"/>
    <x v="20"/>
    <x v="114"/>
    <x v="43"/>
    <x v="68"/>
    <x v="1"/>
    <x v="0"/>
  </r>
  <r>
    <x v="0"/>
    <s v="ACT"/>
    <x v="118"/>
    <x v="20"/>
    <x v="115"/>
    <x v="43"/>
    <x v="69"/>
    <x v="1"/>
    <x v="0"/>
  </r>
  <r>
    <x v="0"/>
    <s v="ACT"/>
    <x v="119"/>
    <x v="20"/>
    <x v="116"/>
    <x v="43"/>
    <x v="70"/>
    <x v="1"/>
    <x v="0"/>
  </r>
  <r>
    <x v="0"/>
    <s v="ACT"/>
    <x v="120"/>
    <x v="20"/>
    <x v="117"/>
    <x v="43"/>
    <x v="71"/>
    <x v="1"/>
    <x v="0"/>
  </r>
  <r>
    <x v="0"/>
    <s v="ACT"/>
    <x v="121"/>
    <x v="20"/>
    <x v="118"/>
    <x v="43"/>
    <x v="71"/>
    <x v="1"/>
    <x v="0"/>
  </r>
  <r>
    <x v="0"/>
    <s v="ACT"/>
    <x v="122"/>
    <x v="20"/>
    <x v="119"/>
    <x v="0"/>
    <x v="72"/>
    <x v="0"/>
    <x v="0"/>
  </r>
  <r>
    <x v="0"/>
    <s v="ACT"/>
    <x v="123"/>
    <x v="20"/>
    <x v="120"/>
    <x v="0"/>
    <x v="14"/>
    <x v="0"/>
    <x v="0"/>
  </r>
  <r>
    <x v="0"/>
    <s v="ACT"/>
    <x v="124"/>
    <x v="20"/>
    <x v="121"/>
    <x v="0"/>
    <x v="73"/>
    <x v="0"/>
    <x v="0"/>
  </r>
  <r>
    <x v="0"/>
    <s v="ACT"/>
    <x v="125"/>
    <x v="20"/>
    <x v="122"/>
    <x v="0"/>
    <x v="69"/>
    <x v="0"/>
    <x v="0"/>
  </r>
  <r>
    <x v="0"/>
    <s v="ACT"/>
    <x v="126"/>
    <x v="21"/>
    <x v="123"/>
    <x v="0"/>
    <x v="13"/>
    <x v="0"/>
    <x v="0"/>
  </r>
  <r>
    <x v="0"/>
    <s v="ACT"/>
    <x v="127"/>
    <x v="21"/>
    <x v="124"/>
    <x v="0"/>
    <x v="5"/>
    <x v="0"/>
    <x v="0"/>
  </r>
  <r>
    <x v="0"/>
    <s v="ACT"/>
    <x v="128"/>
    <x v="22"/>
    <x v="125"/>
    <x v="0"/>
    <x v="67"/>
    <x v="0"/>
    <x v="0"/>
  </r>
  <r>
    <x v="0"/>
    <s v="ACT"/>
    <x v="129"/>
    <x v="23"/>
    <x v="126"/>
    <x v="0"/>
    <x v="74"/>
    <x v="0"/>
    <x v="0"/>
  </r>
  <r>
    <x v="0"/>
    <s v="ACT"/>
    <x v="130"/>
    <x v="23"/>
    <x v="127"/>
    <x v="0"/>
    <x v="75"/>
    <x v="0"/>
    <x v="0"/>
  </r>
  <r>
    <x v="0"/>
    <s v="ACT"/>
    <x v="131"/>
    <x v="23"/>
    <x v="128"/>
    <x v="0"/>
    <x v="76"/>
    <x v="0"/>
    <x v="0"/>
  </r>
  <r>
    <x v="0"/>
    <s v="ACT"/>
    <x v="132"/>
    <x v="24"/>
    <x v="129"/>
    <x v="0"/>
    <x v="7"/>
    <x v="0"/>
    <x v="0"/>
  </r>
  <r>
    <x v="0"/>
    <s v="ACT"/>
    <x v="133"/>
    <x v="24"/>
    <x v="130"/>
    <x v="0"/>
    <x v="19"/>
    <x v="0"/>
    <x v="0"/>
  </r>
  <r>
    <x v="0"/>
    <s v="ACT"/>
    <x v="134"/>
    <x v="24"/>
    <x v="131"/>
    <x v="0"/>
    <x v="3"/>
    <x v="0"/>
    <x v="0"/>
  </r>
  <r>
    <x v="0"/>
    <s v="ACT"/>
    <x v="135"/>
    <x v="24"/>
    <x v="132"/>
    <x v="0"/>
    <x v="77"/>
    <x v="0"/>
    <x v="0"/>
  </r>
  <r>
    <x v="0"/>
    <s v="ACT"/>
    <x v="136"/>
    <x v="24"/>
    <x v="133"/>
    <x v="0"/>
    <x v="78"/>
    <x v="0"/>
    <x v="0"/>
  </r>
  <r>
    <x v="0"/>
    <s v="ACT"/>
    <x v="137"/>
    <x v="24"/>
    <x v="134"/>
    <x v="0"/>
    <x v="3"/>
    <x v="0"/>
    <x v="0"/>
  </r>
  <r>
    <x v="0"/>
    <s v="ACT"/>
    <x v="138"/>
    <x v="24"/>
    <x v="135"/>
    <x v="0"/>
    <x v="79"/>
    <x v="0"/>
    <x v="0"/>
  </r>
  <r>
    <x v="0"/>
    <s v="ACT"/>
    <x v="139"/>
    <x v="25"/>
    <x v="136"/>
    <x v="0"/>
    <x v="80"/>
    <x v="0"/>
    <x v="0"/>
  </r>
  <r>
    <x v="0"/>
    <s v="ACT"/>
    <x v="140"/>
    <x v="25"/>
    <x v="137"/>
    <x v="0"/>
    <x v="81"/>
    <x v="0"/>
    <x v="0"/>
  </r>
  <r>
    <x v="0"/>
    <s v="ACT"/>
    <x v="141"/>
    <x v="25"/>
    <x v="138"/>
    <x v="0"/>
    <x v="78"/>
    <x v="0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0"/>
    <x v="83"/>
    <x v="0"/>
    <x v="0"/>
  </r>
  <r>
    <x v="0"/>
    <s v="ACT"/>
    <x v="144"/>
    <x v="28"/>
    <x v="141"/>
    <x v="0"/>
    <x v="84"/>
    <x v="0"/>
    <x v="0"/>
  </r>
  <r>
    <x v="0"/>
    <s v="ACT"/>
    <x v="145"/>
    <x v="28"/>
    <x v="142"/>
    <x v="0"/>
    <x v="85"/>
    <x v="0"/>
    <x v="0"/>
  </r>
  <r>
    <x v="0"/>
    <s v="ACT"/>
    <x v="146"/>
    <x v="29"/>
    <x v="143"/>
    <x v="43"/>
    <x v="13"/>
    <x v="2"/>
    <x v="1"/>
  </r>
  <r>
    <x v="0"/>
    <s v="ACT"/>
    <x v="147"/>
    <x v="29"/>
    <x v="144"/>
    <x v="43"/>
    <x v="0"/>
    <x v="2"/>
    <x v="1"/>
  </r>
  <r>
    <x v="0"/>
    <s v="ACT"/>
    <x v="148"/>
    <x v="29"/>
    <x v="145"/>
    <x v="43"/>
    <x v="3"/>
    <x v="2"/>
    <x v="1"/>
  </r>
  <r>
    <x v="0"/>
    <s v="ACT"/>
    <x v="149"/>
    <x v="29"/>
    <x v="146"/>
    <x v="43"/>
    <x v="25"/>
    <x v="2"/>
    <x v="1"/>
  </r>
  <r>
    <x v="0"/>
    <s v="ACT"/>
    <x v="150"/>
    <x v="29"/>
    <x v="147"/>
    <x v="43"/>
    <x v="8"/>
    <x v="2"/>
    <x v="1"/>
  </r>
  <r>
    <x v="0"/>
    <s v="ACT"/>
    <x v="151"/>
    <x v="29"/>
    <x v="148"/>
    <x v="43"/>
    <x v="9"/>
    <x v="2"/>
    <x v="1"/>
  </r>
  <r>
    <x v="0"/>
    <s v="ACT"/>
    <x v="152"/>
    <x v="29"/>
    <x v="149"/>
    <x v="43"/>
    <x v="86"/>
    <x v="2"/>
    <x v="1"/>
  </r>
  <r>
    <x v="0"/>
    <s v="ACT"/>
    <x v="153"/>
    <x v="29"/>
    <x v="150"/>
    <x v="43"/>
    <x v="87"/>
    <x v="2"/>
    <x v="1"/>
  </r>
  <r>
    <x v="0"/>
    <s v="ACT"/>
    <x v="154"/>
    <x v="29"/>
    <x v="151"/>
    <x v="43"/>
    <x v="88"/>
    <x v="2"/>
    <x v="1"/>
  </r>
  <r>
    <x v="0"/>
    <s v="ACT"/>
    <x v="155"/>
    <x v="29"/>
    <x v="152"/>
    <x v="43"/>
    <x v="89"/>
    <x v="2"/>
    <x v="1"/>
  </r>
  <r>
    <x v="0"/>
    <s v="ACT"/>
    <x v="156"/>
    <x v="29"/>
    <x v="153"/>
    <x v="43"/>
    <x v="90"/>
    <x v="2"/>
    <x v="1"/>
  </r>
  <r>
    <x v="0"/>
    <s v="ACT"/>
    <x v="157"/>
    <x v="29"/>
    <x v="154"/>
    <x v="43"/>
    <x v="46"/>
    <x v="2"/>
    <x v="1"/>
  </r>
  <r>
    <x v="0"/>
    <s v="ACT"/>
    <x v="158"/>
    <x v="29"/>
    <x v="155"/>
    <x v="43"/>
    <x v="91"/>
    <x v="2"/>
    <x v="1"/>
  </r>
  <r>
    <x v="0"/>
    <s v="ACT"/>
    <x v="159"/>
    <x v="29"/>
    <x v="156"/>
    <x v="43"/>
    <x v="92"/>
    <x v="2"/>
    <x v="1"/>
  </r>
  <r>
    <x v="0"/>
    <s v="ACT"/>
    <x v="160"/>
    <x v="29"/>
    <x v="157"/>
    <x v="43"/>
    <x v="93"/>
    <x v="2"/>
    <x v="1"/>
  </r>
  <r>
    <x v="0"/>
    <s v="ACT"/>
    <x v="161"/>
    <x v="29"/>
    <x v="158"/>
    <x v="43"/>
    <x v="94"/>
    <x v="2"/>
    <x v="1"/>
  </r>
  <r>
    <x v="0"/>
    <s v="ACT"/>
    <x v="162"/>
    <x v="29"/>
    <x v="159"/>
    <x v="43"/>
    <x v="95"/>
    <x v="2"/>
    <x v="1"/>
  </r>
  <r>
    <x v="0"/>
    <s v="ACT"/>
    <x v="163"/>
    <x v="29"/>
    <x v="160"/>
    <x v="43"/>
    <x v="66"/>
    <x v="2"/>
    <x v="1"/>
  </r>
  <r>
    <x v="0"/>
    <s v="ACT"/>
    <x v="164"/>
    <x v="29"/>
    <x v="161"/>
    <x v="43"/>
    <x v="15"/>
    <x v="2"/>
    <x v="1"/>
  </r>
  <r>
    <x v="0"/>
    <s v="ACT"/>
    <x v="165"/>
    <x v="29"/>
    <x v="162"/>
    <x v="43"/>
    <x v="1"/>
    <x v="2"/>
    <x v="1"/>
  </r>
  <r>
    <x v="0"/>
    <s v="ACT"/>
    <x v="166"/>
    <x v="29"/>
    <x v="163"/>
    <x v="43"/>
    <x v="2"/>
    <x v="2"/>
    <x v="1"/>
  </r>
  <r>
    <x v="0"/>
    <s v="ACT"/>
    <x v="167"/>
    <x v="29"/>
    <x v="164"/>
    <x v="43"/>
    <x v="14"/>
    <x v="2"/>
    <x v="1"/>
  </r>
  <r>
    <x v="0"/>
    <s v="ACT"/>
    <x v="168"/>
    <x v="29"/>
    <x v="165"/>
    <x v="43"/>
    <x v="12"/>
    <x v="2"/>
    <x v="1"/>
  </r>
  <r>
    <x v="0"/>
    <s v="ACT"/>
    <x v="169"/>
    <x v="29"/>
    <x v="166"/>
    <x v="43"/>
    <x v="96"/>
    <x v="2"/>
    <x v="1"/>
  </r>
  <r>
    <x v="0"/>
    <s v="ACT"/>
    <x v="170"/>
    <x v="29"/>
    <x v="167"/>
    <x v="43"/>
    <x v="97"/>
    <x v="2"/>
    <x v="1"/>
  </r>
  <r>
    <x v="0"/>
    <s v="ACT"/>
    <x v="171"/>
    <x v="29"/>
    <x v="168"/>
    <x v="43"/>
    <x v="98"/>
    <x v="2"/>
    <x v="1"/>
  </r>
  <r>
    <x v="0"/>
    <s v="ACT"/>
    <x v="172"/>
    <x v="29"/>
    <x v="169"/>
    <x v="43"/>
    <x v="32"/>
    <x v="2"/>
    <x v="1"/>
  </r>
  <r>
    <x v="0"/>
    <s v="ACT"/>
    <x v="173"/>
    <x v="29"/>
    <x v="170"/>
    <x v="0"/>
    <x v="99"/>
    <x v="0"/>
    <x v="0"/>
  </r>
  <r>
    <x v="0"/>
    <s v="ACT"/>
    <x v="174"/>
    <x v="29"/>
    <x v="171"/>
    <x v="43"/>
    <x v="100"/>
    <x v="2"/>
    <x v="1"/>
  </r>
  <r>
    <x v="0"/>
    <s v="ACT"/>
    <x v="175"/>
    <x v="29"/>
    <x v="172"/>
    <x v="43"/>
    <x v="101"/>
    <x v="2"/>
    <x v="1"/>
  </r>
  <r>
    <x v="0"/>
    <s v="ACT"/>
    <x v="176"/>
    <x v="29"/>
    <x v="173"/>
    <x v="43"/>
    <x v="102"/>
    <x v="2"/>
    <x v="1"/>
  </r>
  <r>
    <x v="0"/>
    <s v="ACT"/>
    <x v="177"/>
    <x v="29"/>
    <x v="174"/>
    <x v="43"/>
    <x v="103"/>
    <x v="2"/>
    <x v="1"/>
  </r>
  <r>
    <x v="0"/>
    <s v="ACT"/>
    <x v="178"/>
    <x v="29"/>
    <x v="175"/>
    <x v="43"/>
    <x v="13"/>
    <x v="2"/>
    <x v="1"/>
  </r>
  <r>
    <x v="0"/>
    <s v="ACT"/>
    <x v="179"/>
    <x v="29"/>
    <x v="176"/>
    <x v="43"/>
    <x v="104"/>
    <x v="2"/>
    <x v="1"/>
  </r>
  <r>
    <x v="0"/>
    <s v="ACT"/>
    <x v="180"/>
    <x v="29"/>
    <x v="177"/>
    <x v="43"/>
    <x v="105"/>
    <x v="2"/>
    <x v="1"/>
  </r>
  <r>
    <x v="0"/>
    <s v="ACT"/>
    <x v="181"/>
    <x v="29"/>
    <x v="178"/>
    <x v="43"/>
    <x v="104"/>
    <x v="2"/>
    <x v="1"/>
  </r>
  <r>
    <x v="0"/>
    <s v="ACT"/>
    <x v="182"/>
    <x v="29"/>
    <x v="179"/>
    <x v="43"/>
    <x v="98"/>
    <x v="2"/>
    <x v="1"/>
  </r>
  <r>
    <x v="0"/>
    <s v="ACT"/>
    <x v="183"/>
    <x v="29"/>
    <x v="180"/>
    <x v="43"/>
    <x v="62"/>
    <x v="2"/>
    <x v="1"/>
  </r>
  <r>
    <x v="0"/>
    <s v="ACT"/>
    <x v="184"/>
    <x v="29"/>
    <x v="181"/>
    <x v="43"/>
    <x v="31"/>
    <x v="2"/>
    <x v="1"/>
  </r>
  <r>
    <x v="0"/>
    <s v="ACT"/>
    <x v="185"/>
    <x v="29"/>
    <x v="182"/>
    <x v="43"/>
    <x v="11"/>
    <x v="2"/>
    <x v="1"/>
  </r>
  <r>
    <x v="0"/>
    <s v="ACT"/>
    <x v="186"/>
    <x v="29"/>
    <x v="183"/>
    <x v="43"/>
    <x v="5"/>
    <x v="2"/>
    <x v="1"/>
  </r>
  <r>
    <x v="0"/>
    <s v="ACT"/>
    <x v="187"/>
    <x v="29"/>
    <x v="184"/>
    <x v="43"/>
    <x v="9"/>
    <x v="2"/>
    <x v="1"/>
  </r>
  <r>
    <x v="0"/>
    <s v="ACT"/>
    <x v="188"/>
    <x v="29"/>
    <x v="185"/>
    <x v="0"/>
    <x v="106"/>
    <x v="0"/>
    <x v="0"/>
  </r>
  <r>
    <x v="0"/>
    <s v="EOL"/>
    <x v="189"/>
    <x v="30"/>
    <x v="186"/>
    <x v="0"/>
    <x v="107"/>
    <x v="0"/>
    <x v="0"/>
  </r>
  <r>
    <x v="0"/>
    <s v="ACT"/>
    <x v="190"/>
    <x v="30"/>
    <x v="187"/>
    <x v="0"/>
    <x v="108"/>
    <x v="0"/>
    <x v="0"/>
  </r>
  <r>
    <x v="0"/>
    <s v="EOL"/>
    <x v="191"/>
    <x v="30"/>
    <x v="188"/>
    <x v="0"/>
    <x v="109"/>
    <x v="0"/>
    <x v="0"/>
  </r>
  <r>
    <x v="0"/>
    <s v="NPI"/>
    <x v="192"/>
    <x v="31"/>
    <x v="189"/>
    <x v="0"/>
    <x v="21"/>
    <x v="0"/>
    <x v="0"/>
  </r>
  <r>
    <x v="0"/>
    <s v="ACT"/>
    <x v="193"/>
    <x v="31"/>
    <x v="190"/>
    <x v="0"/>
    <x v="110"/>
    <x v="0"/>
    <x v="0"/>
  </r>
  <r>
    <x v="0"/>
    <s v="EOL"/>
    <x v="194"/>
    <x v="31"/>
    <x v="191"/>
    <x v="0"/>
    <x v="111"/>
    <x v="0"/>
    <x v="0"/>
  </r>
  <r>
    <x v="0"/>
    <s v="EOL"/>
    <x v="195"/>
    <x v="31"/>
    <x v="192"/>
    <x v="0"/>
    <x v="112"/>
    <x v="0"/>
    <x v="0"/>
  </r>
  <r>
    <x v="0"/>
    <s v="ACT"/>
    <x v="196"/>
    <x v="31"/>
    <x v="193"/>
    <x v="0"/>
    <x v="113"/>
    <x v="0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0"/>
    <x v="65"/>
    <x v="0"/>
    <x v="0"/>
  </r>
  <r>
    <x v="0"/>
    <s v="ACT"/>
    <x v="199"/>
    <x v="33"/>
    <x v="196"/>
    <x v="0"/>
    <x v="115"/>
    <x v="0"/>
    <x v="0"/>
  </r>
  <r>
    <x v="0"/>
    <s v="ACT"/>
    <x v="200"/>
    <x v="33"/>
    <x v="197"/>
    <x v="0"/>
    <x v="116"/>
    <x v="0"/>
    <x v="0"/>
  </r>
  <r>
    <x v="0"/>
    <s v="ACT"/>
    <x v="201"/>
    <x v="33"/>
    <x v="198"/>
    <x v="0"/>
    <x v="27"/>
    <x v="0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0"/>
    <x v="117"/>
    <x v="0"/>
    <x v="0"/>
  </r>
  <r>
    <x v="0"/>
    <s v="ACT"/>
    <x v="204"/>
    <x v="33"/>
    <x v="201"/>
    <x v="0"/>
    <x v="118"/>
    <x v="0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0"/>
    <x v="69"/>
    <x v="0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0"/>
    <x v="15"/>
    <x v="0"/>
    <x v="0"/>
  </r>
  <r>
    <x v="0"/>
    <s v="ACT"/>
    <x v="211"/>
    <x v="34"/>
    <x v="208"/>
    <x v="0"/>
    <x v="116"/>
    <x v="0"/>
    <x v="0"/>
  </r>
  <r>
    <x v="0"/>
    <s v="EOL"/>
    <x v="212"/>
    <x v="35"/>
    <x v="209"/>
    <x v="0"/>
    <x v="120"/>
    <x v="0"/>
    <x v="0"/>
  </r>
  <r>
    <x v="0"/>
    <s v="EOL"/>
    <x v="213"/>
    <x v="35"/>
    <x v="210"/>
    <x v="0"/>
    <x v="121"/>
    <x v="0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0"/>
    <x v="0"/>
    <x v="0"/>
    <x v="0"/>
  </r>
  <r>
    <x v="0"/>
    <s v="ACT"/>
    <x v="1"/>
    <x v="0"/>
    <x v="1"/>
    <x v="0"/>
    <x v="1"/>
    <x v="0"/>
    <x v="0"/>
  </r>
  <r>
    <x v="0"/>
    <s v="ACT"/>
    <x v="2"/>
    <x v="1"/>
    <x v="2"/>
    <x v="0"/>
    <x v="2"/>
    <x v="0"/>
    <x v="0"/>
  </r>
  <r>
    <x v="0"/>
    <s v="ACT"/>
    <x v="3"/>
    <x v="1"/>
    <x v="3"/>
    <x v="0"/>
    <x v="3"/>
    <x v="0"/>
    <x v="0"/>
  </r>
  <r>
    <x v="0"/>
    <s v="ACT"/>
    <x v="4"/>
    <x v="1"/>
    <x v="4"/>
    <x v="0"/>
    <x v="1"/>
    <x v="0"/>
    <x v="0"/>
  </r>
  <r>
    <x v="0"/>
    <s v="ACT"/>
    <x v="5"/>
    <x v="2"/>
    <x v="5"/>
    <x v="0"/>
    <x v="4"/>
    <x v="0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0"/>
    <x v="8"/>
    <x v="0"/>
    <x v="0"/>
  </r>
  <r>
    <x v="0"/>
    <s v="ACT"/>
    <x v="10"/>
    <x v="3"/>
    <x v="10"/>
    <x v="0"/>
    <x v="9"/>
    <x v="0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0"/>
    <x v="13"/>
    <x v="0"/>
    <x v="0"/>
  </r>
  <r>
    <x v="0"/>
    <s v="ACT"/>
    <x v="16"/>
    <x v="3"/>
    <x v="16"/>
    <x v="0"/>
    <x v="14"/>
    <x v="0"/>
    <x v="0"/>
  </r>
  <r>
    <x v="0"/>
    <s v="ACT"/>
    <x v="17"/>
    <x v="3"/>
    <x v="17"/>
    <x v="0"/>
    <x v="8"/>
    <x v="0"/>
    <x v="0"/>
  </r>
  <r>
    <x v="0"/>
    <s v="ACT"/>
    <x v="18"/>
    <x v="3"/>
    <x v="18"/>
    <x v="0"/>
    <x v="12"/>
    <x v="0"/>
    <x v="0"/>
  </r>
  <r>
    <x v="0"/>
    <s v="ACT"/>
    <x v="19"/>
    <x v="3"/>
    <x v="19"/>
    <x v="0"/>
    <x v="8"/>
    <x v="0"/>
    <x v="0"/>
  </r>
  <r>
    <x v="0"/>
    <s v="ACT"/>
    <x v="20"/>
    <x v="4"/>
    <x v="20"/>
    <x v="0"/>
    <x v="15"/>
    <x v="0"/>
    <x v="0"/>
  </r>
  <r>
    <x v="0"/>
    <s v="EOL"/>
    <x v="21"/>
    <x v="5"/>
    <x v="21"/>
    <x v="0"/>
    <x v="16"/>
    <x v="0"/>
    <x v="0"/>
  </r>
  <r>
    <x v="0"/>
    <s v="ACT"/>
    <x v="22"/>
    <x v="5"/>
    <x v="22"/>
    <x v="0"/>
    <x v="17"/>
    <x v="0"/>
    <x v="0"/>
  </r>
  <r>
    <x v="0"/>
    <s v="EOL"/>
    <x v="23"/>
    <x v="5"/>
    <x v="23"/>
    <x v="0"/>
    <x v="18"/>
    <x v="0"/>
    <x v="0"/>
  </r>
  <r>
    <x v="0"/>
    <s v="ACT"/>
    <x v="24"/>
    <x v="6"/>
    <x v="24"/>
    <x v="0"/>
    <x v="2"/>
    <x v="0"/>
    <x v="0"/>
  </r>
  <r>
    <x v="0"/>
    <s v="ACT"/>
    <x v="25"/>
    <x v="7"/>
    <x v="25"/>
    <x v="0"/>
    <x v="19"/>
    <x v="0"/>
    <x v="0"/>
  </r>
  <r>
    <x v="0"/>
    <s v="ACT"/>
    <x v="26"/>
    <x v="7"/>
    <x v="25"/>
    <x v="0"/>
    <x v="20"/>
    <x v="0"/>
    <x v="0"/>
  </r>
  <r>
    <x v="0"/>
    <s v="Disco"/>
    <x v="27"/>
    <x v="7"/>
    <x v="26"/>
    <x v="0"/>
    <x v="21"/>
    <x v="0"/>
    <x v="0"/>
  </r>
  <r>
    <x v="0"/>
    <s v="ACT"/>
    <x v="28"/>
    <x v="7"/>
    <x v="27"/>
    <x v="0"/>
    <x v="7"/>
    <x v="0"/>
    <x v="0"/>
  </r>
  <r>
    <x v="0"/>
    <s v="ACT"/>
    <x v="29"/>
    <x v="7"/>
    <x v="28"/>
    <x v="0"/>
    <x v="22"/>
    <x v="0"/>
    <x v="0"/>
  </r>
  <r>
    <x v="0"/>
    <s v="ACT"/>
    <x v="30"/>
    <x v="7"/>
    <x v="29"/>
    <x v="0"/>
    <x v="0"/>
    <x v="0"/>
    <x v="0"/>
  </r>
  <r>
    <x v="0"/>
    <s v="ACT"/>
    <x v="31"/>
    <x v="7"/>
    <x v="29"/>
    <x v="0"/>
    <x v="14"/>
    <x v="0"/>
    <x v="0"/>
  </r>
  <r>
    <x v="0"/>
    <s v="ACT"/>
    <x v="32"/>
    <x v="7"/>
    <x v="30"/>
    <x v="0"/>
    <x v="13"/>
    <x v="0"/>
    <x v="0"/>
  </r>
  <r>
    <x v="0"/>
    <s v="ACT"/>
    <x v="33"/>
    <x v="7"/>
    <x v="31"/>
    <x v="0"/>
    <x v="23"/>
    <x v="0"/>
    <x v="0"/>
  </r>
  <r>
    <x v="0"/>
    <s v="ACT"/>
    <x v="34"/>
    <x v="7"/>
    <x v="32"/>
    <x v="0"/>
    <x v="24"/>
    <x v="0"/>
    <x v="0"/>
  </r>
  <r>
    <x v="0"/>
    <s v="ACT"/>
    <x v="35"/>
    <x v="7"/>
    <x v="33"/>
    <x v="0"/>
    <x v="25"/>
    <x v="0"/>
    <x v="0"/>
  </r>
  <r>
    <x v="0"/>
    <s v="ACT"/>
    <x v="36"/>
    <x v="7"/>
    <x v="34"/>
    <x v="0"/>
    <x v="26"/>
    <x v="0"/>
    <x v="0"/>
  </r>
  <r>
    <x v="0"/>
    <s v="ACT"/>
    <x v="37"/>
    <x v="8"/>
    <x v="35"/>
    <x v="0"/>
    <x v="27"/>
    <x v="0"/>
    <x v="0"/>
  </r>
  <r>
    <x v="0"/>
    <s v="ACT"/>
    <x v="38"/>
    <x v="8"/>
    <x v="36"/>
    <x v="0"/>
    <x v="28"/>
    <x v="0"/>
    <x v="0"/>
  </r>
  <r>
    <x v="0"/>
    <s v="ACT"/>
    <x v="39"/>
    <x v="8"/>
    <x v="37"/>
    <x v="0"/>
    <x v="29"/>
    <x v="0"/>
    <x v="0"/>
  </r>
  <r>
    <x v="0"/>
    <s v="ACT"/>
    <x v="40"/>
    <x v="8"/>
    <x v="38"/>
    <x v="0"/>
    <x v="4"/>
    <x v="0"/>
    <x v="0"/>
  </r>
  <r>
    <x v="0"/>
    <s v="ACT"/>
    <x v="41"/>
    <x v="8"/>
    <x v="39"/>
    <x v="0"/>
    <x v="30"/>
    <x v="0"/>
    <x v="0"/>
  </r>
  <r>
    <x v="0"/>
    <s v="ACT"/>
    <x v="42"/>
    <x v="9"/>
    <x v="40"/>
    <x v="0"/>
    <x v="12"/>
    <x v="0"/>
    <x v="0"/>
  </r>
  <r>
    <x v="0"/>
    <s v="ACT"/>
    <x v="43"/>
    <x v="9"/>
    <x v="41"/>
    <x v="0"/>
    <x v="31"/>
    <x v="0"/>
    <x v="0"/>
  </r>
  <r>
    <x v="0"/>
    <s v="ACT"/>
    <x v="44"/>
    <x v="10"/>
    <x v="42"/>
    <x v="0"/>
    <x v="32"/>
    <x v="0"/>
    <x v="0"/>
  </r>
  <r>
    <x v="0"/>
    <s v="ACT"/>
    <x v="45"/>
    <x v="11"/>
    <x v="43"/>
    <x v="0"/>
    <x v="7"/>
    <x v="0"/>
    <x v="0"/>
  </r>
  <r>
    <x v="0"/>
    <s v="ACT"/>
    <x v="46"/>
    <x v="11"/>
    <x v="44"/>
    <x v="0"/>
    <x v="33"/>
    <x v="0"/>
    <x v="0"/>
  </r>
  <r>
    <x v="0"/>
    <s v="ACT"/>
    <x v="47"/>
    <x v="11"/>
    <x v="45"/>
    <x v="0"/>
    <x v="34"/>
    <x v="0"/>
    <x v="0"/>
  </r>
  <r>
    <x v="0"/>
    <s v="ACT"/>
    <x v="48"/>
    <x v="11"/>
    <x v="46"/>
    <x v="0"/>
    <x v="35"/>
    <x v="0"/>
    <x v="0"/>
  </r>
  <r>
    <x v="0"/>
    <s v="ACT"/>
    <x v="49"/>
    <x v="11"/>
    <x v="47"/>
    <x v="0"/>
    <x v="36"/>
    <x v="0"/>
    <x v="0"/>
  </r>
  <r>
    <x v="0"/>
    <s v="ACT"/>
    <x v="50"/>
    <x v="11"/>
    <x v="48"/>
    <x v="0"/>
    <x v="7"/>
    <x v="0"/>
    <x v="0"/>
  </r>
  <r>
    <x v="0"/>
    <s v="ACT"/>
    <x v="51"/>
    <x v="11"/>
    <x v="49"/>
    <x v="0"/>
    <x v="37"/>
    <x v="0"/>
    <x v="0"/>
  </r>
  <r>
    <x v="0"/>
    <s v="ACT"/>
    <x v="52"/>
    <x v="11"/>
    <x v="50"/>
    <x v="0"/>
    <x v="7"/>
    <x v="0"/>
    <x v="0"/>
  </r>
  <r>
    <x v="0"/>
    <s v="ACT"/>
    <x v="53"/>
    <x v="11"/>
    <x v="51"/>
    <x v="0"/>
    <x v="0"/>
    <x v="0"/>
    <x v="0"/>
  </r>
  <r>
    <x v="0"/>
    <s v="ACT"/>
    <x v="54"/>
    <x v="11"/>
    <x v="52"/>
    <x v="0"/>
    <x v="38"/>
    <x v="0"/>
    <x v="0"/>
  </r>
  <r>
    <x v="0"/>
    <s v="ACT"/>
    <x v="55"/>
    <x v="11"/>
    <x v="53"/>
    <x v="0"/>
    <x v="39"/>
    <x v="0"/>
    <x v="0"/>
  </r>
  <r>
    <x v="0"/>
    <s v="ACT"/>
    <x v="56"/>
    <x v="11"/>
    <x v="54"/>
    <x v="0"/>
    <x v="35"/>
    <x v="0"/>
    <x v="0"/>
  </r>
  <r>
    <x v="0"/>
    <s v="ACT"/>
    <x v="57"/>
    <x v="11"/>
    <x v="55"/>
    <x v="0"/>
    <x v="40"/>
    <x v="0"/>
    <x v="0"/>
  </r>
  <r>
    <x v="0"/>
    <s v="ACT"/>
    <x v="58"/>
    <x v="11"/>
    <x v="55"/>
    <x v="0"/>
    <x v="40"/>
    <x v="0"/>
    <x v="0"/>
  </r>
  <r>
    <x v="0"/>
    <s v="ACT"/>
    <x v="59"/>
    <x v="11"/>
    <x v="56"/>
    <x v="0"/>
    <x v="41"/>
    <x v="0"/>
    <x v="0"/>
  </r>
  <r>
    <x v="0"/>
    <s v="ACT"/>
    <x v="60"/>
    <x v="11"/>
    <x v="57"/>
    <x v="0"/>
    <x v="0"/>
    <x v="0"/>
    <x v="0"/>
  </r>
  <r>
    <x v="0"/>
    <s v="ACT"/>
    <x v="61"/>
    <x v="11"/>
    <x v="58"/>
    <x v="44"/>
    <x v="42"/>
    <x v="1"/>
    <x v="0"/>
  </r>
  <r>
    <x v="0"/>
    <s v="ACT"/>
    <x v="62"/>
    <x v="11"/>
    <x v="59"/>
    <x v="44"/>
    <x v="0"/>
    <x v="1"/>
    <x v="0"/>
  </r>
  <r>
    <x v="0"/>
    <s v="ACT"/>
    <x v="63"/>
    <x v="11"/>
    <x v="60"/>
    <x v="44"/>
    <x v="25"/>
    <x v="1"/>
    <x v="0"/>
  </r>
  <r>
    <x v="0"/>
    <s v="NPI"/>
    <x v="64"/>
    <x v="11"/>
    <x v="61"/>
    <x v="0"/>
    <x v="21"/>
    <x v="0"/>
    <x v="0"/>
  </r>
  <r>
    <x v="0"/>
    <s v="NPI"/>
    <x v="65"/>
    <x v="11"/>
    <x v="62"/>
    <x v="0"/>
    <x v="7"/>
    <x v="0"/>
    <x v="0"/>
  </r>
  <r>
    <x v="0"/>
    <s v="ACT"/>
    <x v="66"/>
    <x v="12"/>
    <x v="63"/>
    <x v="0"/>
    <x v="43"/>
    <x v="0"/>
    <x v="0"/>
  </r>
  <r>
    <x v="0"/>
    <s v="ACT"/>
    <x v="67"/>
    <x v="12"/>
    <x v="64"/>
    <x v="0"/>
    <x v="44"/>
    <x v="0"/>
    <x v="0"/>
  </r>
  <r>
    <x v="0"/>
    <s v="ACT"/>
    <x v="68"/>
    <x v="13"/>
    <x v="65"/>
    <x v="0"/>
    <x v="17"/>
    <x v="0"/>
    <x v="0"/>
  </r>
  <r>
    <x v="0"/>
    <s v="ACT"/>
    <x v="69"/>
    <x v="13"/>
    <x v="66"/>
    <x v="0"/>
    <x v="44"/>
    <x v="0"/>
    <x v="0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0"/>
    <x v="49"/>
    <x v="0"/>
    <x v="0"/>
  </r>
  <r>
    <x v="0"/>
    <s v="ACT"/>
    <x v="77"/>
    <x v="15"/>
    <x v="74"/>
    <x v="0"/>
    <x v="16"/>
    <x v="0"/>
    <x v="0"/>
  </r>
  <r>
    <x v="0"/>
    <s v="ACT"/>
    <x v="78"/>
    <x v="15"/>
    <x v="75"/>
    <x v="0"/>
    <x v="51"/>
    <x v="0"/>
    <x v="0"/>
  </r>
  <r>
    <x v="0"/>
    <s v="ACT"/>
    <x v="79"/>
    <x v="15"/>
    <x v="76"/>
    <x v="0"/>
    <x v="28"/>
    <x v="0"/>
    <x v="0"/>
  </r>
  <r>
    <x v="0"/>
    <s v="ACT"/>
    <x v="80"/>
    <x v="15"/>
    <x v="77"/>
    <x v="0"/>
    <x v="49"/>
    <x v="0"/>
    <x v="0"/>
  </r>
  <r>
    <x v="0"/>
    <s v="ACT"/>
    <x v="81"/>
    <x v="15"/>
    <x v="78"/>
    <x v="0"/>
    <x v="52"/>
    <x v="0"/>
    <x v="0"/>
  </r>
  <r>
    <x v="0"/>
    <s v="ACT"/>
    <x v="82"/>
    <x v="15"/>
    <x v="79"/>
    <x v="0"/>
    <x v="51"/>
    <x v="0"/>
    <x v="0"/>
  </r>
  <r>
    <x v="0"/>
    <s v="ACT"/>
    <x v="83"/>
    <x v="15"/>
    <x v="80"/>
    <x v="0"/>
    <x v="53"/>
    <x v="0"/>
    <x v="0"/>
  </r>
  <r>
    <x v="0"/>
    <s v="ACT"/>
    <x v="84"/>
    <x v="15"/>
    <x v="81"/>
    <x v="0"/>
    <x v="54"/>
    <x v="0"/>
    <x v="0"/>
  </r>
  <r>
    <x v="0"/>
    <s v="ACT"/>
    <x v="85"/>
    <x v="15"/>
    <x v="82"/>
    <x v="0"/>
    <x v="2"/>
    <x v="0"/>
    <x v="0"/>
  </r>
  <r>
    <x v="0"/>
    <s v="ACT"/>
    <x v="86"/>
    <x v="15"/>
    <x v="83"/>
    <x v="0"/>
    <x v="10"/>
    <x v="0"/>
    <x v="0"/>
  </r>
  <r>
    <x v="0"/>
    <s v="ACT"/>
    <x v="87"/>
    <x v="15"/>
    <x v="84"/>
    <x v="0"/>
    <x v="55"/>
    <x v="0"/>
    <x v="0"/>
  </r>
  <r>
    <x v="0"/>
    <s v="ACT"/>
    <x v="88"/>
    <x v="16"/>
    <x v="85"/>
    <x v="0"/>
    <x v="56"/>
    <x v="0"/>
    <x v="0"/>
  </r>
  <r>
    <x v="0"/>
    <s v="ACT"/>
    <x v="89"/>
    <x v="16"/>
    <x v="86"/>
    <x v="0"/>
    <x v="57"/>
    <x v="0"/>
    <x v="0"/>
  </r>
  <r>
    <x v="0"/>
    <s v="ACT"/>
    <x v="90"/>
    <x v="16"/>
    <x v="87"/>
    <x v="0"/>
    <x v="58"/>
    <x v="0"/>
    <x v="0"/>
  </r>
  <r>
    <x v="0"/>
    <s v="ACT"/>
    <x v="91"/>
    <x v="16"/>
    <x v="88"/>
    <x v="0"/>
    <x v="43"/>
    <x v="0"/>
    <x v="0"/>
  </r>
  <r>
    <x v="0"/>
    <s v="ACT"/>
    <x v="92"/>
    <x v="16"/>
    <x v="89"/>
    <x v="0"/>
    <x v="59"/>
    <x v="0"/>
    <x v="0"/>
  </r>
  <r>
    <x v="0"/>
    <s v="ACT"/>
    <x v="93"/>
    <x v="16"/>
    <x v="90"/>
    <x v="0"/>
    <x v="27"/>
    <x v="0"/>
    <x v="0"/>
  </r>
  <r>
    <x v="0"/>
    <s v="ACT"/>
    <x v="94"/>
    <x v="16"/>
    <x v="91"/>
    <x v="0"/>
    <x v="56"/>
    <x v="0"/>
    <x v="0"/>
  </r>
  <r>
    <x v="0"/>
    <s v="ACT"/>
    <x v="95"/>
    <x v="16"/>
    <x v="92"/>
    <x v="0"/>
    <x v="57"/>
    <x v="0"/>
    <x v="0"/>
  </r>
  <r>
    <x v="0"/>
    <s v="ACT"/>
    <x v="96"/>
    <x v="16"/>
    <x v="93"/>
    <x v="0"/>
    <x v="60"/>
    <x v="0"/>
    <x v="0"/>
  </r>
  <r>
    <x v="0"/>
    <s v="ACT"/>
    <x v="97"/>
    <x v="16"/>
    <x v="94"/>
    <x v="0"/>
    <x v="43"/>
    <x v="0"/>
    <x v="0"/>
  </r>
  <r>
    <x v="0"/>
    <s v="ACT"/>
    <x v="98"/>
    <x v="16"/>
    <x v="95"/>
    <x v="0"/>
    <x v="59"/>
    <x v="0"/>
    <x v="0"/>
  </r>
  <r>
    <x v="0"/>
    <s v="ACT"/>
    <x v="99"/>
    <x v="16"/>
    <x v="96"/>
    <x v="0"/>
    <x v="27"/>
    <x v="0"/>
    <x v="0"/>
  </r>
  <r>
    <x v="0"/>
    <s v="ACT"/>
    <x v="100"/>
    <x v="17"/>
    <x v="97"/>
    <x v="0"/>
    <x v="61"/>
    <x v="0"/>
    <x v="0"/>
  </r>
  <r>
    <x v="0"/>
    <s v="ACT"/>
    <x v="101"/>
    <x v="17"/>
    <x v="98"/>
    <x v="0"/>
    <x v="61"/>
    <x v="0"/>
    <x v="0"/>
  </r>
  <r>
    <x v="0"/>
    <s v="ACT"/>
    <x v="102"/>
    <x v="17"/>
    <x v="99"/>
    <x v="0"/>
    <x v="39"/>
    <x v="0"/>
    <x v="0"/>
  </r>
  <r>
    <x v="0"/>
    <s v="ACT"/>
    <x v="103"/>
    <x v="17"/>
    <x v="100"/>
    <x v="0"/>
    <x v="62"/>
    <x v="0"/>
    <x v="0"/>
  </r>
  <r>
    <x v="0"/>
    <s v="ACT"/>
    <x v="104"/>
    <x v="17"/>
    <x v="101"/>
    <x v="0"/>
    <x v="63"/>
    <x v="0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0"/>
    <x v="35"/>
    <x v="0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0"/>
    <x v="67"/>
    <x v="0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44"/>
    <x v="14"/>
    <x v="1"/>
    <x v="0"/>
  </r>
  <r>
    <x v="0"/>
    <s v="ACT"/>
    <x v="117"/>
    <x v="20"/>
    <x v="114"/>
    <x v="0"/>
    <x v="68"/>
    <x v="0"/>
    <x v="0"/>
  </r>
  <r>
    <x v="0"/>
    <s v="ACT"/>
    <x v="118"/>
    <x v="20"/>
    <x v="115"/>
    <x v="0"/>
    <x v="69"/>
    <x v="0"/>
    <x v="0"/>
  </r>
  <r>
    <x v="0"/>
    <s v="ACT"/>
    <x v="119"/>
    <x v="20"/>
    <x v="116"/>
    <x v="44"/>
    <x v="70"/>
    <x v="1"/>
    <x v="0"/>
  </r>
  <r>
    <x v="0"/>
    <s v="ACT"/>
    <x v="120"/>
    <x v="20"/>
    <x v="117"/>
    <x v="44"/>
    <x v="71"/>
    <x v="1"/>
    <x v="0"/>
  </r>
  <r>
    <x v="0"/>
    <s v="ACT"/>
    <x v="121"/>
    <x v="20"/>
    <x v="118"/>
    <x v="44"/>
    <x v="71"/>
    <x v="1"/>
    <x v="0"/>
  </r>
  <r>
    <x v="0"/>
    <s v="ACT"/>
    <x v="122"/>
    <x v="20"/>
    <x v="119"/>
    <x v="0"/>
    <x v="72"/>
    <x v="0"/>
    <x v="0"/>
  </r>
  <r>
    <x v="0"/>
    <s v="ACT"/>
    <x v="123"/>
    <x v="20"/>
    <x v="120"/>
    <x v="0"/>
    <x v="14"/>
    <x v="0"/>
    <x v="0"/>
  </r>
  <r>
    <x v="0"/>
    <s v="ACT"/>
    <x v="124"/>
    <x v="20"/>
    <x v="121"/>
    <x v="0"/>
    <x v="73"/>
    <x v="0"/>
    <x v="0"/>
  </r>
  <r>
    <x v="0"/>
    <s v="ACT"/>
    <x v="125"/>
    <x v="20"/>
    <x v="122"/>
    <x v="0"/>
    <x v="69"/>
    <x v="0"/>
    <x v="0"/>
  </r>
  <r>
    <x v="0"/>
    <s v="ACT"/>
    <x v="126"/>
    <x v="21"/>
    <x v="123"/>
    <x v="0"/>
    <x v="13"/>
    <x v="0"/>
    <x v="0"/>
  </r>
  <r>
    <x v="0"/>
    <s v="ACT"/>
    <x v="127"/>
    <x v="21"/>
    <x v="124"/>
    <x v="0"/>
    <x v="5"/>
    <x v="0"/>
    <x v="0"/>
  </r>
  <r>
    <x v="0"/>
    <s v="ACT"/>
    <x v="128"/>
    <x v="22"/>
    <x v="125"/>
    <x v="0"/>
    <x v="67"/>
    <x v="0"/>
    <x v="0"/>
  </r>
  <r>
    <x v="0"/>
    <s v="ACT"/>
    <x v="129"/>
    <x v="23"/>
    <x v="126"/>
    <x v="0"/>
    <x v="74"/>
    <x v="0"/>
    <x v="0"/>
  </r>
  <r>
    <x v="0"/>
    <s v="ACT"/>
    <x v="130"/>
    <x v="23"/>
    <x v="127"/>
    <x v="0"/>
    <x v="75"/>
    <x v="0"/>
    <x v="0"/>
  </r>
  <r>
    <x v="0"/>
    <s v="ACT"/>
    <x v="131"/>
    <x v="23"/>
    <x v="128"/>
    <x v="0"/>
    <x v="76"/>
    <x v="0"/>
    <x v="0"/>
  </r>
  <r>
    <x v="0"/>
    <s v="ACT"/>
    <x v="132"/>
    <x v="24"/>
    <x v="129"/>
    <x v="0"/>
    <x v="7"/>
    <x v="0"/>
    <x v="0"/>
  </r>
  <r>
    <x v="0"/>
    <s v="ACT"/>
    <x v="133"/>
    <x v="24"/>
    <x v="130"/>
    <x v="0"/>
    <x v="19"/>
    <x v="0"/>
    <x v="0"/>
  </r>
  <r>
    <x v="0"/>
    <s v="ACT"/>
    <x v="134"/>
    <x v="24"/>
    <x v="131"/>
    <x v="0"/>
    <x v="3"/>
    <x v="0"/>
    <x v="0"/>
  </r>
  <r>
    <x v="0"/>
    <s v="ACT"/>
    <x v="135"/>
    <x v="24"/>
    <x v="132"/>
    <x v="0"/>
    <x v="77"/>
    <x v="0"/>
    <x v="0"/>
  </r>
  <r>
    <x v="0"/>
    <s v="ACT"/>
    <x v="136"/>
    <x v="24"/>
    <x v="133"/>
    <x v="0"/>
    <x v="78"/>
    <x v="0"/>
    <x v="0"/>
  </r>
  <r>
    <x v="0"/>
    <s v="ACT"/>
    <x v="137"/>
    <x v="24"/>
    <x v="134"/>
    <x v="0"/>
    <x v="3"/>
    <x v="0"/>
    <x v="0"/>
  </r>
  <r>
    <x v="0"/>
    <s v="ACT"/>
    <x v="138"/>
    <x v="24"/>
    <x v="135"/>
    <x v="0"/>
    <x v="79"/>
    <x v="0"/>
    <x v="0"/>
  </r>
  <r>
    <x v="0"/>
    <s v="ACT"/>
    <x v="139"/>
    <x v="25"/>
    <x v="136"/>
    <x v="0"/>
    <x v="80"/>
    <x v="0"/>
    <x v="0"/>
  </r>
  <r>
    <x v="0"/>
    <s v="ACT"/>
    <x v="140"/>
    <x v="25"/>
    <x v="137"/>
    <x v="0"/>
    <x v="81"/>
    <x v="0"/>
    <x v="0"/>
  </r>
  <r>
    <x v="0"/>
    <s v="ACT"/>
    <x v="141"/>
    <x v="25"/>
    <x v="138"/>
    <x v="0"/>
    <x v="78"/>
    <x v="0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0"/>
    <x v="83"/>
    <x v="0"/>
    <x v="0"/>
  </r>
  <r>
    <x v="0"/>
    <s v="ACT"/>
    <x v="144"/>
    <x v="28"/>
    <x v="141"/>
    <x v="0"/>
    <x v="84"/>
    <x v="0"/>
    <x v="0"/>
  </r>
  <r>
    <x v="0"/>
    <s v="ACT"/>
    <x v="145"/>
    <x v="28"/>
    <x v="142"/>
    <x v="0"/>
    <x v="85"/>
    <x v="0"/>
    <x v="0"/>
  </r>
  <r>
    <x v="0"/>
    <s v="ACT"/>
    <x v="146"/>
    <x v="29"/>
    <x v="143"/>
    <x v="44"/>
    <x v="13"/>
    <x v="2"/>
    <x v="1"/>
  </r>
  <r>
    <x v="0"/>
    <s v="ACT"/>
    <x v="147"/>
    <x v="29"/>
    <x v="144"/>
    <x v="44"/>
    <x v="0"/>
    <x v="2"/>
    <x v="1"/>
  </r>
  <r>
    <x v="0"/>
    <s v="ACT"/>
    <x v="148"/>
    <x v="29"/>
    <x v="145"/>
    <x v="44"/>
    <x v="3"/>
    <x v="2"/>
    <x v="1"/>
  </r>
  <r>
    <x v="0"/>
    <s v="ACT"/>
    <x v="149"/>
    <x v="29"/>
    <x v="146"/>
    <x v="44"/>
    <x v="25"/>
    <x v="2"/>
    <x v="1"/>
  </r>
  <r>
    <x v="0"/>
    <s v="ACT"/>
    <x v="150"/>
    <x v="29"/>
    <x v="147"/>
    <x v="44"/>
    <x v="8"/>
    <x v="2"/>
    <x v="1"/>
  </r>
  <r>
    <x v="0"/>
    <s v="ACT"/>
    <x v="151"/>
    <x v="29"/>
    <x v="148"/>
    <x v="44"/>
    <x v="9"/>
    <x v="2"/>
    <x v="1"/>
  </r>
  <r>
    <x v="0"/>
    <s v="ACT"/>
    <x v="152"/>
    <x v="29"/>
    <x v="149"/>
    <x v="44"/>
    <x v="86"/>
    <x v="2"/>
    <x v="1"/>
  </r>
  <r>
    <x v="0"/>
    <s v="ACT"/>
    <x v="153"/>
    <x v="29"/>
    <x v="150"/>
    <x v="44"/>
    <x v="87"/>
    <x v="2"/>
    <x v="1"/>
  </r>
  <r>
    <x v="0"/>
    <s v="ACT"/>
    <x v="154"/>
    <x v="29"/>
    <x v="151"/>
    <x v="44"/>
    <x v="88"/>
    <x v="2"/>
    <x v="1"/>
  </r>
  <r>
    <x v="0"/>
    <s v="ACT"/>
    <x v="155"/>
    <x v="29"/>
    <x v="152"/>
    <x v="44"/>
    <x v="89"/>
    <x v="2"/>
    <x v="1"/>
  </r>
  <r>
    <x v="0"/>
    <s v="ACT"/>
    <x v="156"/>
    <x v="29"/>
    <x v="153"/>
    <x v="44"/>
    <x v="90"/>
    <x v="2"/>
    <x v="1"/>
  </r>
  <r>
    <x v="0"/>
    <s v="ACT"/>
    <x v="157"/>
    <x v="29"/>
    <x v="154"/>
    <x v="44"/>
    <x v="46"/>
    <x v="2"/>
    <x v="1"/>
  </r>
  <r>
    <x v="0"/>
    <s v="ACT"/>
    <x v="158"/>
    <x v="29"/>
    <x v="155"/>
    <x v="44"/>
    <x v="91"/>
    <x v="2"/>
    <x v="1"/>
  </r>
  <r>
    <x v="0"/>
    <s v="ACT"/>
    <x v="159"/>
    <x v="29"/>
    <x v="156"/>
    <x v="44"/>
    <x v="92"/>
    <x v="2"/>
    <x v="1"/>
  </r>
  <r>
    <x v="0"/>
    <s v="ACT"/>
    <x v="160"/>
    <x v="29"/>
    <x v="157"/>
    <x v="44"/>
    <x v="93"/>
    <x v="2"/>
    <x v="1"/>
  </r>
  <r>
    <x v="0"/>
    <s v="ACT"/>
    <x v="161"/>
    <x v="29"/>
    <x v="158"/>
    <x v="44"/>
    <x v="94"/>
    <x v="2"/>
    <x v="1"/>
  </r>
  <r>
    <x v="0"/>
    <s v="ACT"/>
    <x v="162"/>
    <x v="29"/>
    <x v="159"/>
    <x v="44"/>
    <x v="95"/>
    <x v="2"/>
    <x v="1"/>
  </r>
  <r>
    <x v="0"/>
    <s v="ACT"/>
    <x v="163"/>
    <x v="29"/>
    <x v="160"/>
    <x v="44"/>
    <x v="66"/>
    <x v="2"/>
    <x v="1"/>
  </r>
  <r>
    <x v="0"/>
    <s v="ACT"/>
    <x v="164"/>
    <x v="29"/>
    <x v="161"/>
    <x v="44"/>
    <x v="15"/>
    <x v="2"/>
    <x v="1"/>
  </r>
  <r>
    <x v="0"/>
    <s v="ACT"/>
    <x v="165"/>
    <x v="29"/>
    <x v="162"/>
    <x v="44"/>
    <x v="1"/>
    <x v="2"/>
    <x v="1"/>
  </r>
  <r>
    <x v="0"/>
    <s v="ACT"/>
    <x v="166"/>
    <x v="29"/>
    <x v="163"/>
    <x v="44"/>
    <x v="2"/>
    <x v="2"/>
    <x v="1"/>
  </r>
  <r>
    <x v="0"/>
    <s v="ACT"/>
    <x v="167"/>
    <x v="29"/>
    <x v="164"/>
    <x v="44"/>
    <x v="14"/>
    <x v="2"/>
    <x v="1"/>
  </r>
  <r>
    <x v="0"/>
    <s v="ACT"/>
    <x v="168"/>
    <x v="29"/>
    <x v="165"/>
    <x v="44"/>
    <x v="12"/>
    <x v="2"/>
    <x v="1"/>
  </r>
  <r>
    <x v="0"/>
    <s v="ACT"/>
    <x v="169"/>
    <x v="29"/>
    <x v="166"/>
    <x v="44"/>
    <x v="96"/>
    <x v="2"/>
    <x v="1"/>
  </r>
  <r>
    <x v="0"/>
    <s v="ACT"/>
    <x v="170"/>
    <x v="29"/>
    <x v="167"/>
    <x v="44"/>
    <x v="97"/>
    <x v="2"/>
    <x v="1"/>
  </r>
  <r>
    <x v="0"/>
    <s v="ACT"/>
    <x v="171"/>
    <x v="29"/>
    <x v="168"/>
    <x v="44"/>
    <x v="98"/>
    <x v="2"/>
    <x v="1"/>
  </r>
  <r>
    <x v="0"/>
    <s v="ACT"/>
    <x v="172"/>
    <x v="29"/>
    <x v="169"/>
    <x v="44"/>
    <x v="32"/>
    <x v="2"/>
    <x v="1"/>
  </r>
  <r>
    <x v="0"/>
    <s v="ACT"/>
    <x v="173"/>
    <x v="29"/>
    <x v="170"/>
    <x v="0"/>
    <x v="99"/>
    <x v="0"/>
    <x v="0"/>
  </r>
  <r>
    <x v="0"/>
    <s v="ACT"/>
    <x v="174"/>
    <x v="29"/>
    <x v="171"/>
    <x v="44"/>
    <x v="100"/>
    <x v="2"/>
    <x v="1"/>
  </r>
  <r>
    <x v="0"/>
    <s v="ACT"/>
    <x v="175"/>
    <x v="29"/>
    <x v="172"/>
    <x v="44"/>
    <x v="101"/>
    <x v="2"/>
    <x v="1"/>
  </r>
  <r>
    <x v="0"/>
    <s v="ACT"/>
    <x v="176"/>
    <x v="29"/>
    <x v="173"/>
    <x v="44"/>
    <x v="102"/>
    <x v="2"/>
    <x v="1"/>
  </r>
  <r>
    <x v="0"/>
    <s v="ACT"/>
    <x v="177"/>
    <x v="29"/>
    <x v="174"/>
    <x v="44"/>
    <x v="103"/>
    <x v="2"/>
    <x v="1"/>
  </r>
  <r>
    <x v="0"/>
    <s v="ACT"/>
    <x v="178"/>
    <x v="29"/>
    <x v="175"/>
    <x v="44"/>
    <x v="13"/>
    <x v="2"/>
    <x v="1"/>
  </r>
  <r>
    <x v="0"/>
    <s v="ACT"/>
    <x v="179"/>
    <x v="29"/>
    <x v="176"/>
    <x v="44"/>
    <x v="104"/>
    <x v="2"/>
    <x v="1"/>
  </r>
  <r>
    <x v="0"/>
    <s v="ACT"/>
    <x v="180"/>
    <x v="29"/>
    <x v="177"/>
    <x v="44"/>
    <x v="105"/>
    <x v="2"/>
    <x v="1"/>
  </r>
  <r>
    <x v="0"/>
    <s v="ACT"/>
    <x v="181"/>
    <x v="29"/>
    <x v="178"/>
    <x v="44"/>
    <x v="104"/>
    <x v="2"/>
    <x v="1"/>
  </r>
  <r>
    <x v="0"/>
    <s v="ACT"/>
    <x v="182"/>
    <x v="29"/>
    <x v="179"/>
    <x v="44"/>
    <x v="98"/>
    <x v="2"/>
    <x v="1"/>
  </r>
  <r>
    <x v="0"/>
    <s v="ACT"/>
    <x v="183"/>
    <x v="29"/>
    <x v="180"/>
    <x v="44"/>
    <x v="62"/>
    <x v="2"/>
    <x v="1"/>
  </r>
  <r>
    <x v="0"/>
    <s v="ACT"/>
    <x v="184"/>
    <x v="29"/>
    <x v="181"/>
    <x v="44"/>
    <x v="31"/>
    <x v="2"/>
    <x v="1"/>
  </r>
  <r>
    <x v="0"/>
    <s v="ACT"/>
    <x v="185"/>
    <x v="29"/>
    <x v="182"/>
    <x v="44"/>
    <x v="11"/>
    <x v="2"/>
    <x v="1"/>
  </r>
  <r>
    <x v="0"/>
    <s v="ACT"/>
    <x v="186"/>
    <x v="29"/>
    <x v="183"/>
    <x v="44"/>
    <x v="5"/>
    <x v="2"/>
    <x v="1"/>
  </r>
  <r>
    <x v="0"/>
    <s v="ACT"/>
    <x v="187"/>
    <x v="29"/>
    <x v="184"/>
    <x v="44"/>
    <x v="9"/>
    <x v="2"/>
    <x v="1"/>
  </r>
  <r>
    <x v="0"/>
    <s v="ACT"/>
    <x v="188"/>
    <x v="29"/>
    <x v="185"/>
    <x v="0"/>
    <x v="106"/>
    <x v="0"/>
    <x v="0"/>
  </r>
  <r>
    <x v="0"/>
    <s v="EOL"/>
    <x v="189"/>
    <x v="30"/>
    <x v="186"/>
    <x v="0"/>
    <x v="107"/>
    <x v="0"/>
    <x v="0"/>
  </r>
  <r>
    <x v="0"/>
    <s v="ACT"/>
    <x v="190"/>
    <x v="30"/>
    <x v="187"/>
    <x v="0"/>
    <x v="108"/>
    <x v="0"/>
    <x v="0"/>
  </r>
  <r>
    <x v="0"/>
    <s v="EOL"/>
    <x v="191"/>
    <x v="30"/>
    <x v="188"/>
    <x v="0"/>
    <x v="109"/>
    <x v="0"/>
    <x v="0"/>
  </r>
  <r>
    <x v="0"/>
    <s v="NPI"/>
    <x v="192"/>
    <x v="31"/>
    <x v="189"/>
    <x v="0"/>
    <x v="21"/>
    <x v="0"/>
    <x v="0"/>
  </r>
  <r>
    <x v="0"/>
    <s v="ACT"/>
    <x v="193"/>
    <x v="31"/>
    <x v="190"/>
    <x v="0"/>
    <x v="110"/>
    <x v="0"/>
    <x v="0"/>
  </r>
  <r>
    <x v="0"/>
    <s v="EOL"/>
    <x v="194"/>
    <x v="31"/>
    <x v="191"/>
    <x v="0"/>
    <x v="111"/>
    <x v="0"/>
    <x v="0"/>
  </r>
  <r>
    <x v="0"/>
    <s v="EOL"/>
    <x v="195"/>
    <x v="31"/>
    <x v="192"/>
    <x v="0"/>
    <x v="112"/>
    <x v="0"/>
    <x v="0"/>
  </r>
  <r>
    <x v="0"/>
    <s v="ACT"/>
    <x v="196"/>
    <x v="31"/>
    <x v="193"/>
    <x v="0"/>
    <x v="113"/>
    <x v="0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0"/>
    <x v="65"/>
    <x v="0"/>
    <x v="0"/>
  </r>
  <r>
    <x v="0"/>
    <s v="ACT"/>
    <x v="199"/>
    <x v="33"/>
    <x v="196"/>
    <x v="0"/>
    <x v="115"/>
    <x v="0"/>
    <x v="0"/>
  </r>
  <r>
    <x v="0"/>
    <s v="ACT"/>
    <x v="200"/>
    <x v="33"/>
    <x v="197"/>
    <x v="0"/>
    <x v="116"/>
    <x v="0"/>
    <x v="0"/>
  </r>
  <r>
    <x v="0"/>
    <s v="ACT"/>
    <x v="201"/>
    <x v="33"/>
    <x v="198"/>
    <x v="0"/>
    <x v="27"/>
    <x v="0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0"/>
    <x v="117"/>
    <x v="0"/>
    <x v="0"/>
  </r>
  <r>
    <x v="0"/>
    <s v="ACT"/>
    <x v="204"/>
    <x v="33"/>
    <x v="201"/>
    <x v="0"/>
    <x v="118"/>
    <x v="0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0"/>
    <x v="69"/>
    <x v="0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0"/>
    <x v="15"/>
    <x v="0"/>
    <x v="0"/>
  </r>
  <r>
    <x v="0"/>
    <s v="ACT"/>
    <x v="211"/>
    <x v="34"/>
    <x v="208"/>
    <x v="0"/>
    <x v="116"/>
    <x v="0"/>
    <x v="0"/>
  </r>
  <r>
    <x v="0"/>
    <s v="EOL"/>
    <x v="212"/>
    <x v="35"/>
    <x v="209"/>
    <x v="0"/>
    <x v="120"/>
    <x v="0"/>
    <x v="0"/>
  </r>
  <r>
    <x v="0"/>
    <s v="EOL"/>
    <x v="213"/>
    <x v="35"/>
    <x v="210"/>
    <x v="0"/>
    <x v="121"/>
    <x v="0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0"/>
    <x v="0"/>
    <x v="0"/>
    <x v="0"/>
  </r>
  <r>
    <x v="0"/>
    <s v="ACT"/>
    <x v="1"/>
    <x v="0"/>
    <x v="1"/>
    <x v="0"/>
    <x v="1"/>
    <x v="0"/>
    <x v="0"/>
  </r>
  <r>
    <x v="0"/>
    <s v="ACT"/>
    <x v="2"/>
    <x v="1"/>
    <x v="2"/>
    <x v="0"/>
    <x v="2"/>
    <x v="0"/>
    <x v="0"/>
  </r>
  <r>
    <x v="0"/>
    <s v="ACT"/>
    <x v="3"/>
    <x v="1"/>
    <x v="3"/>
    <x v="0"/>
    <x v="3"/>
    <x v="0"/>
    <x v="0"/>
  </r>
  <r>
    <x v="0"/>
    <s v="ACT"/>
    <x v="4"/>
    <x v="1"/>
    <x v="4"/>
    <x v="0"/>
    <x v="1"/>
    <x v="0"/>
    <x v="0"/>
  </r>
  <r>
    <x v="0"/>
    <s v="ACT"/>
    <x v="5"/>
    <x v="2"/>
    <x v="5"/>
    <x v="0"/>
    <x v="4"/>
    <x v="0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0"/>
    <x v="8"/>
    <x v="0"/>
    <x v="0"/>
  </r>
  <r>
    <x v="0"/>
    <s v="ACT"/>
    <x v="10"/>
    <x v="3"/>
    <x v="10"/>
    <x v="0"/>
    <x v="9"/>
    <x v="0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0"/>
    <x v="13"/>
    <x v="0"/>
    <x v="0"/>
  </r>
  <r>
    <x v="0"/>
    <s v="ACT"/>
    <x v="16"/>
    <x v="3"/>
    <x v="16"/>
    <x v="0"/>
    <x v="14"/>
    <x v="0"/>
    <x v="0"/>
  </r>
  <r>
    <x v="0"/>
    <s v="ACT"/>
    <x v="17"/>
    <x v="3"/>
    <x v="17"/>
    <x v="0"/>
    <x v="8"/>
    <x v="0"/>
    <x v="0"/>
  </r>
  <r>
    <x v="0"/>
    <s v="ACT"/>
    <x v="18"/>
    <x v="3"/>
    <x v="18"/>
    <x v="0"/>
    <x v="12"/>
    <x v="0"/>
    <x v="0"/>
  </r>
  <r>
    <x v="0"/>
    <s v="ACT"/>
    <x v="19"/>
    <x v="3"/>
    <x v="19"/>
    <x v="0"/>
    <x v="8"/>
    <x v="0"/>
    <x v="0"/>
  </r>
  <r>
    <x v="0"/>
    <s v="ACT"/>
    <x v="20"/>
    <x v="4"/>
    <x v="20"/>
    <x v="0"/>
    <x v="15"/>
    <x v="0"/>
    <x v="0"/>
  </r>
  <r>
    <x v="0"/>
    <s v="EOL"/>
    <x v="21"/>
    <x v="5"/>
    <x v="21"/>
    <x v="0"/>
    <x v="16"/>
    <x v="0"/>
    <x v="0"/>
  </r>
  <r>
    <x v="0"/>
    <s v="ACT"/>
    <x v="22"/>
    <x v="5"/>
    <x v="22"/>
    <x v="0"/>
    <x v="17"/>
    <x v="0"/>
    <x v="0"/>
  </r>
  <r>
    <x v="0"/>
    <s v="EOL"/>
    <x v="23"/>
    <x v="5"/>
    <x v="23"/>
    <x v="0"/>
    <x v="18"/>
    <x v="0"/>
    <x v="0"/>
  </r>
  <r>
    <x v="0"/>
    <s v="ACT"/>
    <x v="24"/>
    <x v="6"/>
    <x v="24"/>
    <x v="0"/>
    <x v="2"/>
    <x v="0"/>
    <x v="0"/>
  </r>
  <r>
    <x v="0"/>
    <s v="ACT"/>
    <x v="25"/>
    <x v="7"/>
    <x v="25"/>
    <x v="0"/>
    <x v="19"/>
    <x v="0"/>
    <x v="0"/>
  </r>
  <r>
    <x v="0"/>
    <s v="ACT"/>
    <x v="26"/>
    <x v="7"/>
    <x v="25"/>
    <x v="0"/>
    <x v="20"/>
    <x v="0"/>
    <x v="0"/>
  </r>
  <r>
    <x v="0"/>
    <s v="Disco"/>
    <x v="27"/>
    <x v="7"/>
    <x v="26"/>
    <x v="0"/>
    <x v="21"/>
    <x v="0"/>
    <x v="0"/>
  </r>
  <r>
    <x v="0"/>
    <s v="ACT"/>
    <x v="28"/>
    <x v="7"/>
    <x v="27"/>
    <x v="0"/>
    <x v="7"/>
    <x v="0"/>
    <x v="0"/>
  </r>
  <r>
    <x v="0"/>
    <s v="ACT"/>
    <x v="29"/>
    <x v="7"/>
    <x v="28"/>
    <x v="0"/>
    <x v="22"/>
    <x v="0"/>
    <x v="0"/>
  </r>
  <r>
    <x v="0"/>
    <s v="ACT"/>
    <x v="30"/>
    <x v="7"/>
    <x v="29"/>
    <x v="0"/>
    <x v="0"/>
    <x v="0"/>
    <x v="0"/>
  </r>
  <r>
    <x v="0"/>
    <s v="ACT"/>
    <x v="31"/>
    <x v="7"/>
    <x v="29"/>
    <x v="0"/>
    <x v="14"/>
    <x v="0"/>
    <x v="0"/>
  </r>
  <r>
    <x v="0"/>
    <s v="ACT"/>
    <x v="32"/>
    <x v="7"/>
    <x v="30"/>
    <x v="0"/>
    <x v="13"/>
    <x v="0"/>
    <x v="0"/>
  </r>
  <r>
    <x v="0"/>
    <s v="ACT"/>
    <x v="33"/>
    <x v="7"/>
    <x v="31"/>
    <x v="0"/>
    <x v="23"/>
    <x v="0"/>
    <x v="0"/>
  </r>
  <r>
    <x v="0"/>
    <s v="ACT"/>
    <x v="34"/>
    <x v="7"/>
    <x v="32"/>
    <x v="0"/>
    <x v="24"/>
    <x v="0"/>
    <x v="0"/>
  </r>
  <r>
    <x v="0"/>
    <s v="ACT"/>
    <x v="35"/>
    <x v="7"/>
    <x v="33"/>
    <x v="0"/>
    <x v="25"/>
    <x v="0"/>
    <x v="0"/>
  </r>
  <r>
    <x v="0"/>
    <s v="ACT"/>
    <x v="36"/>
    <x v="7"/>
    <x v="34"/>
    <x v="0"/>
    <x v="26"/>
    <x v="0"/>
    <x v="0"/>
  </r>
  <r>
    <x v="0"/>
    <s v="ACT"/>
    <x v="37"/>
    <x v="8"/>
    <x v="35"/>
    <x v="0"/>
    <x v="27"/>
    <x v="0"/>
    <x v="0"/>
  </r>
  <r>
    <x v="0"/>
    <s v="ACT"/>
    <x v="38"/>
    <x v="8"/>
    <x v="36"/>
    <x v="0"/>
    <x v="28"/>
    <x v="0"/>
    <x v="0"/>
  </r>
  <r>
    <x v="0"/>
    <s v="ACT"/>
    <x v="39"/>
    <x v="8"/>
    <x v="37"/>
    <x v="0"/>
    <x v="29"/>
    <x v="0"/>
    <x v="0"/>
  </r>
  <r>
    <x v="0"/>
    <s v="ACT"/>
    <x v="40"/>
    <x v="8"/>
    <x v="38"/>
    <x v="0"/>
    <x v="4"/>
    <x v="0"/>
    <x v="0"/>
  </r>
  <r>
    <x v="0"/>
    <s v="ACT"/>
    <x v="41"/>
    <x v="8"/>
    <x v="39"/>
    <x v="0"/>
    <x v="30"/>
    <x v="0"/>
    <x v="0"/>
  </r>
  <r>
    <x v="0"/>
    <s v="ACT"/>
    <x v="42"/>
    <x v="9"/>
    <x v="40"/>
    <x v="0"/>
    <x v="12"/>
    <x v="0"/>
    <x v="0"/>
  </r>
  <r>
    <x v="0"/>
    <s v="ACT"/>
    <x v="43"/>
    <x v="9"/>
    <x v="41"/>
    <x v="0"/>
    <x v="31"/>
    <x v="0"/>
    <x v="0"/>
  </r>
  <r>
    <x v="0"/>
    <s v="ACT"/>
    <x v="44"/>
    <x v="10"/>
    <x v="42"/>
    <x v="0"/>
    <x v="32"/>
    <x v="0"/>
    <x v="0"/>
  </r>
  <r>
    <x v="0"/>
    <s v="ACT"/>
    <x v="45"/>
    <x v="11"/>
    <x v="43"/>
    <x v="0"/>
    <x v="7"/>
    <x v="0"/>
    <x v="0"/>
  </r>
  <r>
    <x v="0"/>
    <s v="ACT"/>
    <x v="46"/>
    <x v="11"/>
    <x v="44"/>
    <x v="0"/>
    <x v="33"/>
    <x v="0"/>
    <x v="0"/>
  </r>
  <r>
    <x v="0"/>
    <s v="ACT"/>
    <x v="47"/>
    <x v="11"/>
    <x v="45"/>
    <x v="0"/>
    <x v="34"/>
    <x v="0"/>
    <x v="0"/>
  </r>
  <r>
    <x v="0"/>
    <s v="ACT"/>
    <x v="48"/>
    <x v="11"/>
    <x v="46"/>
    <x v="0"/>
    <x v="35"/>
    <x v="0"/>
    <x v="0"/>
  </r>
  <r>
    <x v="0"/>
    <s v="ACT"/>
    <x v="49"/>
    <x v="11"/>
    <x v="47"/>
    <x v="0"/>
    <x v="36"/>
    <x v="0"/>
    <x v="0"/>
  </r>
  <r>
    <x v="0"/>
    <s v="ACT"/>
    <x v="50"/>
    <x v="11"/>
    <x v="48"/>
    <x v="0"/>
    <x v="7"/>
    <x v="0"/>
    <x v="0"/>
  </r>
  <r>
    <x v="0"/>
    <s v="ACT"/>
    <x v="51"/>
    <x v="11"/>
    <x v="49"/>
    <x v="0"/>
    <x v="37"/>
    <x v="0"/>
    <x v="0"/>
  </r>
  <r>
    <x v="0"/>
    <s v="ACT"/>
    <x v="52"/>
    <x v="11"/>
    <x v="50"/>
    <x v="0"/>
    <x v="7"/>
    <x v="0"/>
    <x v="0"/>
  </r>
  <r>
    <x v="0"/>
    <s v="ACT"/>
    <x v="53"/>
    <x v="11"/>
    <x v="51"/>
    <x v="0"/>
    <x v="0"/>
    <x v="0"/>
    <x v="0"/>
  </r>
  <r>
    <x v="0"/>
    <s v="ACT"/>
    <x v="54"/>
    <x v="11"/>
    <x v="52"/>
    <x v="0"/>
    <x v="38"/>
    <x v="0"/>
    <x v="0"/>
  </r>
  <r>
    <x v="0"/>
    <s v="ACT"/>
    <x v="55"/>
    <x v="11"/>
    <x v="53"/>
    <x v="0"/>
    <x v="39"/>
    <x v="0"/>
    <x v="0"/>
  </r>
  <r>
    <x v="0"/>
    <s v="ACT"/>
    <x v="56"/>
    <x v="11"/>
    <x v="54"/>
    <x v="0"/>
    <x v="35"/>
    <x v="0"/>
    <x v="0"/>
  </r>
  <r>
    <x v="0"/>
    <s v="ACT"/>
    <x v="57"/>
    <x v="11"/>
    <x v="55"/>
    <x v="0"/>
    <x v="40"/>
    <x v="0"/>
    <x v="0"/>
  </r>
  <r>
    <x v="0"/>
    <s v="ACT"/>
    <x v="58"/>
    <x v="11"/>
    <x v="55"/>
    <x v="0"/>
    <x v="40"/>
    <x v="0"/>
    <x v="0"/>
  </r>
  <r>
    <x v="0"/>
    <s v="ACT"/>
    <x v="59"/>
    <x v="11"/>
    <x v="56"/>
    <x v="0"/>
    <x v="41"/>
    <x v="0"/>
    <x v="0"/>
  </r>
  <r>
    <x v="0"/>
    <s v="ACT"/>
    <x v="60"/>
    <x v="11"/>
    <x v="57"/>
    <x v="0"/>
    <x v="0"/>
    <x v="0"/>
    <x v="0"/>
  </r>
  <r>
    <x v="0"/>
    <s v="ACT"/>
    <x v="61"/>
    <x v="11"/>
    <x v="58"/>
    <x v="45"/>
    <x v="42"/>
    <x v="1"/>
    <x v="0"/>
  </r>
  <r>
    <x v="0"/>
    <s v="ACT"/>
    <x v="62"/>
    <x v="11"/>
    <x v="59"/>
    <x v="45"/>
    <x v="0"/>
    <x v="1"/>
    <x v="0"/>
  </r>
  <r>
    <x v="0"/>
    <s v="ACT"/>
    <x v="63"/>
    <x v="11"/>
    <x v="60"/>
    <x v="45"/>
    <x v="25"/>
    <x v="1"/>
    <x v="0"/>
  </r>
  <r>
    <x v="0"/>
    <s v="NPI"/>
    <x v="64"/>
    <x v="11"/>
    <x v="61"/>
    <x v="0"/>
    <x v="21"/>
    <x v="0"/>
    <x v="0"/>
  </r>
  <r>
    <x v="0"/>
    <s v="NPI"/>
    <x v="65"/>
    <x v="11"/>
    <x v="62"/>
    <x v="0"/>
    <x v="7"/>
    <x v="0"/>
    <x v="0"/>
  </r>
  <r>
    <x v="0"/>
    <s v="ACT"/>
    <x v="66"/>
    <x v="12"/>
    <x v="63"/>
    <x v="0"/>
    <x v="43"/>
    <x v="0"/>
    <x v="0"/>
  </r>
  <r>
    <x v="0"/>
    <s v="ACT"/>
    <x v="67"/>
    <x v="12"/>
    <x v="64"/>
    <x v="0"/>
    <x v="44"/>
    <x v="0"/>
    <x v="0"/>
  </r>
  <r>
    <x v="0"/>
    <s v="ACT"/>
    <x v="68"/>
    <x v="13"/>
    <x v="65"/>
    <x v="0"/>
    <x v="17"/>
    <x v="0"/>
    <x v="0"/>
  </r>
  <r>
    <x v="0"/>
    <s v="ACT"/>
    <x v="69"/>
    <x v="13"/>
    <x v="66"/>
    <x v="0"/>
    <x v="44"/>
    <x v="0"/>
    <x v="0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0"/>
    <x v="49"/>
    <x v="0"/>
    <x v="0"/>
  </r>
  <r>
    <x v="0"/>
    <s v="ACT"/>
    <x v="77"/>
    <x v="15"/>
    <x v="74"/>
    <x v="0"/>
    <x v="16"/>
    <x v="0"/>
    <x v="0"/>
  </r>
  <r>
    <x v="0"/>
    <s v="ACT"/>
    <x v="78"/>
    <x v="15"/>
    <x v="75"/>
    <x v="0"/>
    <x v="51"/>
    <x v="0"/>
    <x v="0"/>
  </r>
  <r>
    <x v="0"/>
    <s v="ACT"/>
    <x v="79"/>
    <x v="15"/>
    <x v="76"/>
    <x v="0"/>
    <x v="28"/>
    <x v="0"/>
    <x v="0"/>
  </r>
  <r>
    <x v="0"/>
    <s v="ACT"/>
    <x v="80"/>
    <x v="15"/>
    <x v="77"/>
    <x v="0"/>
    <x v="49"/>
    <x v="0"/>
    <x v="0"/>
  </r>
  <r>
    <x v="0"/>
    <s v="ACT"/>
    <x v="81"/>
    <x v="15"/>
    <x v="78"/>
    <x v="0"/>
    <x v="52"/>
    <x v="0"/>
    <x v="0"/>
  </r>
  <r>
    <x v="0"/>
    <s v="ACT"/>
    <x v="82"/>
    <x v="15"/>
    <x v="79"/>
    <x v="0"/>
    <x v="51"/>
    <x v="0"/>
    <x v="0"/>
  </r>
  <r>
    <x v="0"/>
    <s v="ACT"/>
    <x v="83"/>
    <x v="15"/>
    <x v="80"/>
    <x v="0"/>
    <x v="53"/>
    <x v="0"/>
    <x v="0"/>
  </r>
  <r>
    <x v="0"/>
    <s v="ACT"/>
    <x v="84"/>
    <x v="15"/>
    <x v="81"/>
    <x v="0"/>
    <x v="54"/>
    <x v="0"/>
    <x v="0"/>
  </r>
  <r>
    <x v="0"/>
    <s v="ACT"/>
    <x v="85"/>
    <x v="15"/>
    <x v="82"/>
    <x v="0"/>
    <x v="2"/>
    <x v="0"/>
    <x v="0"/>
  </r>
  <r>
    <x v="0"/>
    <s v="ACT"/>
    <x v="86"/>
    <x v="15"/>
    <x v="83"/>
    <x v="0"/>
    <x v="10"/>
    <x v="0"/>
    <x v="0"/>
  </r>
  <r>
    <x v="0"/>
    <s v="ACT"/>
    <x v="87"/>
    <x v="15"/>
    <x v="84"/>
    <x v="0"/>
    <x v="55"/>
    <x v="0"/>
    <x v="0"/>
  </r>
  <r>
    <x v="0"/>
    <s v="ACT"/>
    <x v="88"/>
    <x v="16"/>
    <x v="85"/>
    <x v="0"/>
    <x v="56"/>
    <x v="0"/>
    <x v="0"/>
  </r>
  <r>
    <x v="0"/>
    <s v="ACT"/>
    <x v="89"/>
    <x v="16"/>
    <x v="86"/>
    <x v="0"/>
    <x v="57"/>
    <x v="0"/>
    <x v="0"/>
  </r>
  <r>
    <x v="0"/>
    <s v="ACT"/>
    <x v="90"/>
    <x v="16"/>
    <x v="87"/>
    <x v="0"/>
    <x v="58"/>
    <x v="0"/>
    <x v="0"/>
  </r>
  <r>
    <x v="0"/>
    <s v="ACT"/>
    <x v="91"/>
    <x v="16"/>
    <x v="88"/>
    <x v="0"/>
    <x v="43"/>
    <x v="0"/>
    <x v="0"/>
  </r>
  <r>
    <x v="0"/>
    <s v="ACT"/>
    <x v="92"/>
    <x v="16"/>
    <x v="89"/>
    <x v="0"/>
    <x v="59"/>
    <x v="0"/>
    <x v="0"/>
  </r>
  <r>
    <x v="0"/>
    <s v="ACT"/>
    <x v="93"/>
    <x v="16"/>
    <x v="90"/>
    <x v="0"/>
    <x v="27"/>
    <x v="0"/>
    <x v="0"/>
  </r>
  <r>
    <x v="0"/>
    <s v="ACT"/>
    <x v="94"/>
    <x v="16"/>
    <x v="91"/>
    <x v="0"/>
    <x v="56"/>
    <x v="0"/>
    <x v="0"/>
  </r>
  <r>
    <x v="0"/>
    <s v="ACT"/>
    <x v="95"/>
    <x v="16"/>
    <x v="92"/>
    <x v="0"/>
    <x v="57"/>
    <x v="0"/>
    <x v="0"/>
  </r>
  <r>
    <x v="0"/>
    <s v="ACT"/>
    <x v="96"/>
    <x v="16"/>
    <x v="93"/>
    <x v="0"/>
    <x v="60"/>
    <x v="0"/>
    <x v="0"/>
  </r>
  <r>
    <x v="0"/>
    <s v="ACT"/>
    <x v="97"/>
    <x v="16"/>
    <x v="94"/>
    <x v="0"/>
    <x v="43"/>
    <x v="0"/>
    <x v="0"/>
  </r>
  <r>
    <x v="0"/>
    <s v="ACT"/>
    <x v="98"/>
    <x v="16"/>
    <x v="95"/>
    <x v="0"/>
    <x v="59"/>
    <x v="0"/>
    <x v="0"/>
  </r>
  <r>
    <x v="0"/>
    <s v="ACT"/>
    <x v="99"/>
    <x v="16"/>
    <x v="96"/>
    <x v="0"/>
    <x v="27"/>
    <x v="0"/>
    <x v="0"/>
  </r>
  <r>
    <x v="0"/>
    <s v="ACT"/>
    <x v="100"/>
    <x v="17"/>
    <x v="97"/>
    <x v="0"/>
    <x v="61"/>
    <x v="0"/>
    <x v="0"/>
  </r>
  <r>
    <x v="0"/>
    <s v="ACT"/>
    <x v="101"/>
    <x v="17"/>
    <x v="98"/>
    <x v="0"/>
    <x v="61"/>
    <x v="0"/>
    <x v="0"/>
  </r>
  <r>
    <x v="0"/>
    <s v="ACT"/>
    <x v="102"/>
    <x v="17"/>
    <x v="99"/>
    <x v="0"/>
    <x v="39"/>
    <x v="0"/>
    <x v="0"/>
  </r>
  <r>
    <x v="0"/>
    <s v="ACT"/>
    <x v="103"/>
    <x v="17"/>
    <x v="100"/>
    <x v="45"/>
    <x v="62"/>
    <x v="2"/>
    <x v="1"/>
  </r>
  <r>
    <x v="0"/>
    <s v="ACT"/>
    <x v="104"/>
    <x v="17"/>
    <x v="101"/>
    <x v="0"/>
    <x v="63"/>
    <x v="0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0"/>
    <x v="35"/>
    <x v="0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0"/>
    <x v="67"/>
    <x v="0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45"/>
    <x v="14"/>
    <x v="1"/>
    <x v="0"/>
  </r>
  <r>
    <x v="0"/>
    <s v="ACT"/>
    <x v="117"/>
    <x v="20"/>
    <x v="114"/>
    <x v="0"/>
    <x v="68"/>
    <x v="0"/>
    <x v="0"/>
  </r>
  <r>
    <x v="0"/>
    <s v="ACT"/>
    <x v="118"/>
    <x v="20"/>
    <x v="115"/>
    <x v="0"/>
    <x v="69"/>
    <x v="0"/>
    <x v="0"/>
  </r>
  <r>
    <x v="0"/>
    <s v="ACT"/>
    <x v="119"/>
    <x v="20"/>
    <x v="116"/>
    <x v="45"/>
    <x v="70"/>
    <x v="1"/>
    <x v="0"/>
  </r>
  <r>
    <x v="0"/>
    <s v="ACT"/>
    <x v="120"/>
    <x v="20"/>
    <x v="117"/>
    <x v="45"/>
    <x v="71"/>
    <x v="1"/>
    <x v="0"/>
  </r>
  <r>
    <x v="0"/>
    <s v="ACT"/>
    <x v="121"/>
    <x v="20"/>
    <x v="118"/>
    <x v="45"/>
    <x v="71"/>
    <x v="1"/>
    <x v="0"/>
  </r>
  <r>
    <x v="0"/>
    <s v="ACT"/>
    <x v="122"/>
    <x v="20"/>
    <x v="119"/>
    <x v="0"/>
    <x v="72"/>
    <x v="0"/>
    <x v="0"/>
  </r>
  <r>
    <x v="0"/>
    <s v="ACT"/>
    <x v="123"/>
    <x v="20"/>
    <x v="120"/>
    <x v="0"/>
    <x v="14"/>
    <x v="0"/>
    <x v="0"/>
  </r>
  <r>
    <x v="0"/>
    <s v="ACT"/>
    <x v="124"/>
    <x v="20"/>
    <x v="121"/>
    <x v="0"/>
    <x v="73"/>
    <x v="0"/>
    <x v="0"/>
  </r>
  <r>
    <x v="0"/>
    <s v="ACT"/>
    <x v="125"/>
    <x v="20"/>
    <x v="122"/>
    <x v="0"/>
    <x v="69"/>
    <x v="0"/>
    <x v="0"/>
  </r>
  <r>
    <x v="0"/>
    <s v="ACT"/>
    <x v="126"/>
    <x v="21"/>
    <x v="123"/>
    <x v="0"/>
    <x v="13"/>
    <x v="0"/>
    <x v="0"/>
  </r>
  <r>
    <x v="0"/>
    <s v="ACT"/>
    <x v="127"/>
    <x v="21"/>
    <x v="124"/>
    <x v="0"/>
    <x v="5"/>
    <x v="0"/>
    <x v="0"/>
  </r>
  <r>
    <x v="0"/>
    <s v="ACT"/>
    <x v="128"/>
    <x v="22"/>
    <x v="125"/>
    <x v="0"/>
    <x v="67"/>
    <x v="0"/>
    <x v="0"/>
  </r>
  <r>
    <x v="0"/>
    <s v="ACT"/>
    <x v="129"/>
    <x v="23"/>
    <x v="126"/>
    <x v="0"/>
    <x v="74"/>
    <x v="0"/>
    <x v="0"/>
  </r>
  <r>
    <x v="0"/>
    <s v="ACT"/>
    <x v="130"/>
    <x v="23"/>
    <x v="127"/>
    <x v="0"/>
    <x v="75"/>
    <x v="0"/>
    <x v="0"/>
  </r>
  <r>
    <x v="0"/>
    <s v="ACT"/>
    <x v="131"/>
    <x v="23"/>
    <x v="128"/>
    <x v="0"/>
    <x v="76"/>
    <x v="0"/>
    <x v="0"/>
  </r>
  <r>
    <x v="0"/>
    <s v="ACT"/>
    <x v="132"/>
    <x v="24"/>
    <x v="129"/>
    <x v="0"/>
    <x v="7"/>
    <x v="0"/>
    <x v="0"/>
  </r>
  <r>
    <x v="0"/>
    <s v="ACT"/>
    <x v="133"/>
    <x v="24"/>
    <x v="130"/>
    <x v="0"/>
    <x v="19"/>
    <x v="0"/>
    <x v="0"/>
  </r>
  <r>
    <x v="0"/>
    <s v="ACT"/>
    <x v="134"/>
    <x v="24"/>
    <x v="131"/>
    <x v="0"/>
    <x v="3"/>
    <x v="0"/>
    <x v="0"/>
  </r>
  <r>
    <x v="0"/>
    <s v="ACT"/>
    <x v="135"/>
    <x v="24"/>
    <x v="132"/>
    <x v="0"/>
    <x v="77"/>
    <x v="0"/>
    <x v="0"/>
  </r>
  <r>
    <x v="0"/>
    <s v="ACT"/>
    <x v="136"/>
    <x v="24"/>
    <x v="133"/>
    <x v="0"/>
    <x v="78"/>
    <x v="0"/>
    <x v="0"/>
  </r>
  <r>
    <x v="0"/>
    <s v="ACT"/>
    <x v="137"/>
    <x v="24"/>
    <x v="134"/>
    <x v="0"/>
    <x v="3"/>
    <x v="0"/>
    <x v="0"/>
  </r>
  <r>
    <x v="0"/>
    <s v="ACT"/>
    <x v="138"/>
    <x v="24"/>
    <x v="135"/>
    <x v="0"/>
    <x v="79"/>
    <x v="0"/>
    <x v="0"/>
  </r>
  <r>
    <x v="0"/>
    <s v="ACT"/>
    <x v="139"/>
    <x v="25"/>
    <x v="136"/>
    <x v="0"/>
    <x v="80"/>
    <x v="0"/>
    <x v="0"/>
  </r>
  <r>
    <x v="0"/>
    <s v="ACT"/>
    <x v="140"/>
    <x v="25"/>
    <x v="137"/>
    <x v="0"/>
    <x v="81"/>
    <x v="0"/>
    <x v="0"/>
  </r>
  <r>
    <x v="0"/>
    <s v="ACT"/>
    <x v="141"/>
    <x v="25"/>
    <x v="138"/>
    <x v="0"/>
    <x v="78"/>
    <x v="0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0"/>
    <x v="83"/>
    <x v="0"/>
    <x v="0"/>
  </r>
  <r>
    <x v="0"/>
    <s v="ACT"/>
    <x v="144"/>
    <x v="28"/>
    <x v="141"/>
    <x v="0"/>
    <x v="84"/>
    <x v="0"/>
    <x v="0"/>
  </r>
  <r>
    <x v="0"/>
    <s v="ACT"/>
    <x v="145"/>
    <x v="28"/>
    <x v="142"/>
    <x v="0"/>
    <x v="85"/>
    <x v="0"/>
    <x v="0"/>
  </r>
  <r>
    <x v="0"/>
    <s v="ACT"/>
    <x v="146"/>
    <x v="29"/>
    <x v="143"/>
    <x v="45"/>
    <x v="13"/>
    <x v="2"/>
    <x v="1"/>
  </r>
  <r>
    <x v="0"/>
    <s v="ACT"/>
    <x v="147"/>
    <x v="29"/>
    <x v="144"/>
    <x v="45"/>
    <x v="0"/>
    <x v="2"/>
    <x v="1"/>
  </r>
  <r>
    <x v="0"/>
    <s v="ACT"/>
    <x v="148"/>
    <x v="29"/>
    <x v="145"/>
    <x v="45"/>
    <x v="3"/>
    <x v="2"/>
    <x v="1"/>
  </r>
  <r>
    <x v="0"/>
    <s v="ACT"/>
    <x v="149"/>
    <x v="29"/>
    <x v="146"/>
    <x v="45"/>
    <x v="25"/>
    <x v="2"/>
    <x v="1"/>
  </r>
  <r>
    <x v="0"/>
    <s v="ACT"/>
    <x v="150"/>
    <x v="29"/>
    <x v="147"/>
    <x v="45"/>
    <x v="8"/>
    <x v="2"/>
    <x v="1"/>
  </r>
  <r>
    <x v="0"/>
    <s v="ACT"/>
    <x v="151"/>
    <x v="29"/>
    <x v="148"/>
    <x v="45"/>
    <x v="9"/>
    <x v="2"/>
    <x v="1"/>
  </r>
  <r>
    <x v="0"/>
    <s v="ACT"/>
    <x v="152"/>
    <x v="29"/>
    <x v="149"/>
    <x v="45"/>
    <x v="86"/>
    <x v="2"/>
    <x v="1"/>
  </r>
  <r>
    <x v="0"/>
    <s v="ACT"/>
    <x v="153"/>
    <x v="29"/>
    <x v="150"/>
    <x v="45"/>
    <x v="87"/>
    <x v="2"/>
    <x v="1"/>
  </r>
  <r>
    <x v="0"/>
    <s v="ACT"/>
    <x v="154"/>
    <x v="29"/>
    <x v="151"/>
    <x v="45"/>
    <x v="88"/>
    <x v="2"/>
    <x v="1"/>
  </r>
  <r>
    <x v="0"/>
    <s v="ACT"/>
    <x v="155"/>
    <x v="29"/>
    <x v="152"/>
    <x v="45"/>
    <x v="89"/>
    <x v="2"/>
    <x v="1"/>
  </r>
  <r>
    <x v="0"/>
    <s v="ACT"/>
    <x v="156"/>
    <x v="29"/>
    <x v="153"/>
    <x v="45"/>
    <x v="90"/>
    <x v="2"/>
    <x v="1"/>
  </r>
  <r>
    <x v="0"/>
    <s v="ACT"/>
    <x v="157"/>
    <x v="29"/>
    <x v="154"/>
    <x v="45"/>
    <x v="46"/>
    <x v="2"/>
    <x v="1"/>
  </r>
  <r>
    <x v="0"/>
    <s v="ACT"/>
    <x v="158"/>
    <x v="29"/>
    <x v="155"/>
    <x v="45"/>
    <x v="91"/>
    <x v="2"/>
    <x v="1"/>
  </r>
  <r>
    <x v="0"/>
    <s v="ACT"/>
    <x v="159"/>
    <x v="29"/>
    <x v="156"/>
    <x v="45"/>
    <x v="92"/>
    <x v="2"/>
    <x v="1"/>
  </r>
  <r>
    <x v="0"/>
    <s v="ACT"/>
    <x v="160"/>
    <x v="29"/>
    <x v="157"/>
    <x v="45"/>
    <x v="93"/>
    <x v="2"/>
    <x v="1"/>
  </r>
  <r>
    <x v="0"/>
    <s v="ACT"/>
    <x v="161"/>
    <x v="29"/>
    <x v="158"/>
    <x v="45"/>
    <x v="94"/>
    <x v="2"/>
    <x v="1"/>
  </r>
  <r>
    <x v="0"/>
    <s v="ACT"/>
    <x v="162"/>
    <x v="29"/>
    <x v="159"/>
    <x v="45"/>
    <x v="95"/>
    <x v="2"/>
    <x v="1"/>
  </r>
  <r>
    <x v="0"/>
    <s v="ACT"/>
    <x v="163"/>
    <x v="29"/>
    <x v="160"/>
    <x v="45"/>
    <x v="66"/>
    <x v="2"/>
    <x v="1"/>
  </r>
  <r>
    <x v="0"/>
    <s v="ACT"/>
    <x v="164"/>
    <x v="29"/>
    <x v="161"/>
    <x v="45"/>
    <x v="15"/>
    <x v="2"/>
    <x v="1"/>
  </r>
  <r>
    <x v="0"/>
    <s v="ACT"/>
    <x v="165"/>
    <x v="29"/>
    <x v="162"/>
    <x v="45"/>
    <x v="1"/>
    <x v="2"/>
    <x v="1"/>
  </r>
  <r>
    <x v="0"/>
    <s v="ACT"/>
    <x v="166"/>
    <x v="29"/>
    <x v="163"/>
    <x v="45"/>
    <x v="2"/>
    <x v="2"/>
    <x v="1"/>
  </r>
  <r>
    <x v="0"/>
    <s v="ACT"/>
    <x v="167"/>
    <x v="29"/>
    <x v="164"/>
    <x v="45"/>
    <x v="14"/>
    <x v="2"/>
    <x v="1"/>
  </r>
  <r>
    <x v="0"/>
    <s v="ACT"/>
    <x v="168"/>
    <x v="29"/>
    <x v="165"/>
    <x v="45"/>
    <x v="12"/>
    <x v="2"/>
    <x v="1"/>
  </r>
  <r>
    <x v="0"/>
    <s v="ACT"/>
    <x v="169"/>
    <x v="29"/>
    <x v="166"/>
    <x v="45"/>
    <x v="96"/>
    <x v="2"/>
    <x v="1"/>
  </r>
  <r>
    <x v="0"/>
    <s v="ACT"/>
    <x v="170"/>
    <x v="29"/>
    <x v="167"/>
    <x v="45"/>
    <x v="97"/>
    <x v="2"/>
    <x v="1"/>
  </r>
  <r>
    <x v="0"/>
    <s v="ACT"/>
    <x v="171"/>
    <x v="29"/>
    <x v="168"/>
    <x v="45"/>
    <x v="98"/>
    <x v="2"/>
    <x v="1"/>
  </r>
  <r>
    <x v="0"/>
    <s v="ACT"/>
    <x v="172"/>
    <x v="29"/>
    <x v="169"/>
    <x v="45"/>
    <x v="32"/>
    <x v="2"/>
    <x v="1"/>
  </r>
  <r>
    <x v="0"/>
    <s v="ACT"/>
    <x v="173"/>
    <x v="29"/>
    <x v="170"/>
    <x v="0"/>
    <x v="99"/>
    <x v="0"/>
    <x v="0"/>
  </r>
  <r>
    <x v="0"/>
    <s v="ACT"/>
    <x v="174"/>
    <x v="29"/>
    <x v="171"/>
    <x v="45"/>
    <x v="100"/>
    <x v="2"/>
    <x v="1"/>
  </r>
  <r>
    <x v="0"/>
    <s v="ACT"/>
    <x v="175"/>
    <x v="29"/>
    <x v="172"/>
    <x v="45"/>
    <x v="101"/>
    <x v="2"/>
    <x v="1"/>
  </r>
  <r>
    <x v="0"/>
    <s v="ACT"/>
    <x v="176"/>
    <x v="29"/>
    <x v="173"/>
    <x v="45"/>
    <x v="102"/>
    <x v="2"/>
    <x v="1"/>
  </r>
  <r>
    <x v="0"/>
    <s v="ACT"/>
    <x v="177"/>
    <x v="29"/>
    <x v="174"/>
    <x v="45"/>
    <x v="103"/>
    <x v="2"/>
    <x v="1"/>
  </r>
  <r>
    <x v="0"/>
    <s v="ACT"/>
    <x v="178"/>
    <x v="29"/>
    <x v="175"/>
    <x v="45"/>
    <x v="13"/>
    <x v="2"/>
    <x v="1"/>
  </r>
  <r>
    <x v="0"/>
    <s v="ACT"/>
    <x v="179"/>
    <x v="29"/>
    <x v="176"/>
    <x v="45"/>
    <x v="104"/>
    <x v="2"/>
    <x v="1"/>
  </r>
  <r>
    <x v="0"/>
    <s v="ACT"/>
    <x v="180"/>
    <x v="29"/>
    <x v="177"/>
    <x v="45"/>
    <x v="105"/>
    <x v="2"/>
    <x v="1"/>
  </r>
  <r>
    <x v="0"/>
    <s v="ACT"/>
    <x v="181"/>
    <x v="29"/>
    <x v="178"/>
    <x v="45"/>
    <x v="104"/>
    <x v="2"/>
    <x v="1"/>
  </r>
  <r>
    <x v="0"/>
    <s v="ACT"/>
    <x v="182"/>
    <x v="29"/>
    <x v="179"/>
    <x v="45"/>
    <x v="98"/>
    <x v="2"/>
    <x v="1"/>
  </r>
  <r>
    <x v="0"/>
    <s v="ACT"/>
    <x v="183"/>
    <x v="29"/>
    <x v="180"/>
    <x v="45"/>
    <x v="62"/>
    <x v="2"/>
    <x v="1"/>
  </r>
  <r>
    <x v="0"/>
    <s v="ACT"/>
    <x v="184"/>
    <x v="29"/>
    <x v="181"/>
    <x v="45"/>
    <x v="31"/>
    <x v="2"/>
    <x v="1"/>
  </r>
  <r>
    <x v="0"/>
    <s v="ACT"/>
    <x v="185"/>
    <x v="29"/>
    <x v="182"/>
    <x v="45"/>
    <x v="11"/>
    <x v="2"/>
    <x v="1"/>
  </r>
  <r>
    <x v="0"/>
    <s v="ACT"/>
    <x v="186"/>
    <x v="29"/>
    <x v="183"/>
    <x v="45"/>
    <x v="5"/>
    <x v="2"/>
    <x v="1"/>
  </r>
  <r>
    <x v="0"/>
    <s v="ACT"/>
    <x v="187"/>
    <x v="29"/>
    <x v="184"/>
    <x v="45"/>
    <x v="9"/>
    <x v="2"/>
    <x v="1"/>
  </r>
  <r>
    <x v="0"/>
    <s v="ACT"/>
    <x v="188"/>
    <x v="29"/>
    <x v="185"/>
    <x v="0"/>
    <x v="106"/>
    <x v="0"/>
    <x v="0"/>
  </r>
  <r>
    <x v="0"/>
    <s v="EOL"/>
    <x v="189"/>
    <x v="30"/>
    <x v="186"/>
    <x v="0"/>
    <x v="107"/>
    <x v="0"/>
    <x v="0"/>
  </r>
  <r>
    <x v="0"/>
    <s v="ACT"/>
    <x v="190"/>
    <x v="30"/>
    <x v="187"/>
    <x v="0"/>
    <x v="108"/>
    <x v="0"/>
    <x v="0"/>
  </r>
  <r>
    <x v="0"/>
    <s v="EOL"/>
    <x v="191"/>
    <x v="30"/>
    <x v="188"/>
    <x v="0"/>
    <x v="109"/>
    <x v="0"/>
    <x v="0"/>
  </r>
  <r>
    <x v="0"/>
    <s v="NPI"/>
    <x v="192"/>
    <x v="31"/>
    <x v="189"/>
    <x v="0"/>
    <x v="21"/>
    <x v="0"/>
    <x v="0"/>
  </r>
  <r>
    <x v="0"/>
    <s v="ACT"/>
    <x v="193"/>
    <x v="31"/>
    <x v="190"/>
    <x v="0"/>
    <x v="110"/>
    <x v="0"/>
    <x v="0"/>
  </r>
  <r>
    <x v="0"/>
    <s v="EOL"/>
    <x v="194"/>
    <x v="31"/>
    <x v="191"/>
    <x v="0"/>
    <x v="111"/>
    <x v="0"/>
    <x v="0"/>
  </r>
  <r>
    <x v="0"/>
    <s v="EOL"/>
    <x v="195"/>
    <x v="31"/>
    <x v="192"/>
    <x v="0"/>
    <x v="112"/>
    <x v="0"/>
    <x v="0"/>
  </r>
  <r>
    <x v="0"/>
    <s v="ACT"/>
    <x v="196"/>
    <x v="31"/>
    <x v="193"/>
    <x v="0"/>
    <x v="113"/>
    <x v="0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0"/>
    <x v="65"/>
    <x v="0"/>
    <x v="0"/>
  </r>
  <r>
    <x v="0"/>
    <s v="ACT"/>
    <x v="199"/>
    <x v="33"/>
    <x v="196"/>
    <x v="0"/>
    <x v="115"/>
    <x v="0"/>
    <x v="0"/>
  </r>
  <r>
    <x v="0"/>
    <s v="ACT"/>
    <x v="200"/>
    <x v="33"/>
    <x v="197"/>
    <x v="0"/>
    <x v="116"/>
    <x v="0"/>
    <x v="0"/>
  </r>
  <r>
    <x v="0"/>
    <s v="ACT"/>
    <x v="201"/>
    <x v="33"/>
    <x v="198"/>
    <x v="0"/>
    <x v="27"/>
    <x v="0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0"/>
    <x v="117"/>
    <x v="0"/>
    <x v="0"/>
  </r>
  <r>
    <x v="0"/>
    <s v="ACT"/>
    <x v="204"/>
    <x v="33"/>
    <x v="201"/>
    <x v="0"/>
    <x v="118"/>
    <x v="0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0"/>
    <x v="69"/>
    <x v="0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0"/>
    <x v="15"/>
    <x v="0"/>
    <x v="0"/>
  </r>
  <r>
    <x v="0"/>
    <s v="ACT"/>
    <x v="211"/>
    <x v="34"/>
    <x v="208"/>
    <x v="0"/>
    <x v="116"/>
    <x v="0"/>
    <x v="0"/>
  </r>
  <r>
    <x v="0"/>
    <s v="EOL"/>
    <x v="212"/>
    <x v="35"/>
    <x v="209"/>
    <x v="0"/>
    <x v="120"/>
    <x v="0"/>
    <x v="0"/>
  </r>
  <r>
    <x v="0"/>
    <s v="EOL"/>
    <x v="213"/>
    <x v="35"/>
    <x v="210"/>
    <x v="0"/>
    <x v="121"/>
    <x v="0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0"/>
    <x v="0"/>
    <x v="0"/>
    <x v="0"/>
  </r>
  <r>
    <x v="0"/>
    <s v="ACT"/>
    <x v="1"/>
    <x v="0"/>
    <x v="1"/>
    <x v="0"/>
    <x v="1"/>
    <x v="0"/>
    <x v="0"/>
  </r>
  <r>
    <x v="0"/>
    <s v="ACT"/>
    <x v="2"/>
    <x v="1"/>
    <x v="2"/>
    <x v="0"/>
    <x v="2"/>
    <x v="0"/>
    <x v="0"/>
  </r>
  <r>
    <x v="0"/>
    <s v="ACT"/>
    <x v="3"/>
    <x v="1"/>
    <x v="3"/>
    <x v="0"/>
    <x v="3"/>
    <x v="0"/>
    <x v="0"/>
  </r>
  <r>
    <x v="0"/>
    <s v="ACT"/>
    <x v="4"/>
    <x v="1"/>
    <x v="4"/>
    <x v="0"/>
    <x v="1"/>
    <x v="0"/>
    <x v="0"/>
  </r>
  <r>
    <x v="0"/>
    <s v="ACT"/>
    <x v="5"/>
    <x v="2"/>
    <x v="5"/>
    <x v="0"/>
    <x v="4"/>
    <x v="0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0"/>
    <x v="8"/>
    <x v="0"/>
    <x v="0"/>
  </r>
  <r>
    <x v="0"/>
    <s v="ACT"/>
    <x v="10"/>
    <x v="3"/>
    <x v="10"/>
    <x v="0"/>
    <x v="9"/>
    <x v="0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46"/>
    <x v="13"/>
    <x v="1"/>
    <x v="0"/>
  </r>
  <r>
    <x v="0"/>
    <s v="ACT"/>
    <x v="16"/>
    <x v="3"/>
    <x v="16"/>
    <x v="0"/>
    <x v="14"/>
    <x v="0"/>
    <x v="0"/>
  </r>
  <r>
    <x v="0"/>
    <s v="ACT"/>
    <x v="17"/>
    <x v="3"/>
    <x v="17"/>
    <x v="0"/>
    <x v="8"/>
    <x v="0"/>
    <x v="0"/>
  </r>
  <r>
    <x v="0"/>
    <s v="ACT"/>
    <x v="18"/>
    <x v="3"/>
    <x v="18"/>
    <x v="0"/>
    <x v="12"/>
    <x v="0"/>
    <x v="0"/>
  </r>
  <r>
    <x v="0"/>
    <s v="ACT"/>
    <x v="19"/>
    <x v="3"/>
    <x v="19"/>
    <x v="0"/>
    <x v="8"/>
    <x v="0"/>
    <x v="0"/>
  </r>
  <r>
    <x v="0"/>
    <s v="ACT"/>
    <x v="20"/>
    <x v="4"/>
    <x v="20"/>
    <x v="0"/>
    <x v="15"/>
    <x v="0"/>
    <x v="0"/>
  </r>
  <r>
    <x v="0"/>
    <s v="EOL"/>
    <x v="21"/>
    <x v="5"/>
    <x v="21"/>
    <x v="0"/>
    <x v="16"/>
    <x v="0"/>
    <x v="0"/>
  </r>
  <r>
    <x v="0"/>
    <s v="ACT"/>
    <x v="22"/>
    <x v="5"/>
    <x v="22"/>
    <x v="0"/>
    <x v="17"/>
    <x v="0"/>
    <x v="0"/>
  </r>
  <r>
    <x v="0"/>
    <s v="EOL"/>
    <x v="23"/>
    <x v="5"/>
    <x v="23"/>
    <x v="0"/>
    <x v="18"/>
    <x v="0"/>
    <x v="0"/>
  </r>
  <r>
    <x v="0"/>
    <s v="ACT"/>
    <x v="24"/>
    <x v="6"/>
    <x v="24"/>
    <x v="0"/>
    <x v="2"/>
    <x v="0"/>
    <x v="0"/>
  </r>
  <r>
    <x v="0"/>
    <s v="ACT"/>
    <x v="25"/>
    <x v="7"/>
    <x v="25"/>
    <x v="0"/>
    <x v="19"/>
    <x v="0"/>
    <x v="0"/>
  </r>
  <r>
    <x v="0"/>
    <s v="ACT"/>
    <x v="26"/>
    <x v="7"/>
    <x v="25"/>
    <x v="0"/>
    <x v="20"/>
    <x v="0"/>
    <x v="0"/>
  </r>
  <r>
    <x v="0"/>
    <s v="Disco"/>
    <x v="27"/>
    <x v="7"/>
    <x v="26"/>
    <x v="0"/>
    <x v="21"/>
    <x v="0"/>
    <x v="0"/>
  </r>
  <r>
    <x v="0"/>
    <s v="ACT"/>
    <x v="28"/>
    <x v="7"/>
    <x v="27"/>
    <x v="0"/>
    <x v="7"/>
    <x v="0"/>
    <x v="0"/>
  </r>
  <r>
    <x v="0"/>
    <s v="ACT"/>
    <x v="29"/>
    <x v="7"/>
    <x v="28"/>
    <x v="0"/>
    <x v="22"/>
    <x v="0"/>
    <x v="0"/>
  </r>
  <r>
    <x v="0"/>
    <s v="ACT"/>
    <x v="30"/>
    <x v="7"/>
    <x v="29"/>
    <x v="0"/>
    <x v="0"/>
    <x v="0"/>
    <x v="0"/>
  </r>
  <r>
    <x v="0"/>
    <s v="ACT"/>
    <x v="31"/>
    <x v="7"/>
    <x v="29"/>
    <x v="0"/>
    <x v="14"/>
    <x v="0"/>
    <x v="0"/>
  </r>
  <r>
    <x v="0"/>
    <s v="ACT"/>
    <x v="32"/>
    <x v="7"/>
    <x v="30"/>
    <x v="0"/>
    <x v="13"/>
    <x v="0"/>
    <x v="0"/>
  </r>
  <r>
    <x v="0"/>
    <s v="ACT"/>
    <x v="33"/>
    <x v="7"/>
    <x v="31"/>
    <x v="0"/>
    <x v="23"/>
    <x v="0"/>
    <x v="0"/>
  </r>
  <r>
    <x v="0"/>
    <s v="ACT"/>
    <x v="34"/>
    <x v="7"/>
    <x v="32"/>
    <x v="0"/>
    <x v="24"/>
    <x v="0"/>
    <x v="0"/>
  </r>
  <r>
    <x v="0"/>
    <s v="ACT"/>
    <x v="35"/>
    <x v="7"/>
    <x v="33"/>
    <x v="0"/>
    <x v="25"/>
    <x v="0"/>
    <x v="0"/>
  </r>
  <r>
    <x v="0"/>
    <s v="ACT"/>
    <x v="36"/>
    <x v="7"/>
    <x v="34"/>
    <x v="0"/>
    <x v="26"/>
    <x v="0"/>
    <x v="0"/>
  </r>
  <r>
    <x v="0"/>
    <s v="ACT"/>
    <x v="37"/>
    <x v="8"/>
    <x v="35"/>
    <x v="0"/>
    <x v="27"/>
    <x v="0"/>
    <x v="0"/>
  </r>
  <r>
    <x v="0"/>
    <s v="ACT"/>
    <x v="38"/>
    <x v="8"/>
    <x v="36"/>
    <x v="0"/>
    <x v="28"/>
    <x v="0"/>
    <x v="0"/>
  </r>
  <r>
    <x v="0"/>
    <s v="ACT"/>
    <x v="39"/>
    <x v="8"/>
    <x v="37"/>
    <x v="0"/>
    <x v="29"/>
    <x v="0"/>
    <x v="0"/>
  </r>
  <r>
    <x v="0"/>
    <s v="ACT"/>
    <x v="40"/>
    <x v="8"/>
    <x v="38"/>
    <x v="0"/>
    <x v="4"/>
    <x v="0"/>
    <x v="0"/>
  </r>
  <r>
    <x v="0"/>
    <s v="ACT"/>
    <x v="41"/>
    <x v="8"/>
    <x v="39"/>
    <x v="0"/>
    <x v="30"/>
    <x v="0"/>
    <x v="0"/>
  </r>
  <r>
    <x v="0"/>
    <s v="ACT"/>
    <x v="42"/>
    <x v="9"/>
    <x v="40"/>
    <x v="0"/>
    <x v="12"/>
    <x v="0"/>
    <x v="0"/>
  </r>
  <r>
    <x v="0"/>
    <s v="ACT"/>
    <x v="43"/>
    <x v="9"/>
    <x v="41"/>
    <x v="0"/>
    <x v="31"/>
    <x v="0"/>
    <x v="0"/>
  </r>
  <r>
    <x v="0"/>
    <s v="ACT"/>
    <x v="44"/>
    <x v="10"/>
    <x v="42"/>
    <x v="46"/>
    <x v="32"/>
    <x v="1"/>
    <x v="0"/>
  </r>
  <r>
    <x v="0"/>
    <s v="ACT"/>
    <x v="45"/>
    <x v="11"/>
    <x v="43"/>
    <x v="0"/>
    <x v="7"/>
    <x v="0"/>
    <x v="0"/>
  </r>
  <r>
    <x v="0"/>
    <s v="ACT"/>
    <x v="46"/>
    <x v="11"/>
    <x v="44"/>
    <x v="0"/>
    <x v="33"/>
    <x v="0"/>
    <x v="0"/>
  </r>
  <r>
    <x v="0"/>
    <s v="ACT"/>
    <x v="47"/>
    <x v="11"/>
    <x v="45"/>
    <x v="0"/>
    <x v="34"/>
    <x v="0"/>
    <x v="0"/>
  </r>
  <r>
    <x v="0"/>
    <s v="ACT"/>
    <x v="48"/>
    <x v="11"/>
    <x v="46"/>
    <x v="0"/>
    <x v="35"/>
    <x v="0"/>
    <x v="0"/>
  </r>
  <r>
    <x v="0"/>
    <s v="ACT"/>
    <x v="49"/>
    <x v="11"/>
    <x v="47"/>
    <x v="0"/>
    <x v="36"/>
    <x v="0"/>
    <x v="0"/>
  </r>
  <r>
    <x v="0"/>
    <s v="ACT"/>
    <x v="50"/>
    <x v="11"/>
    <x v="48"/>
    <x v="0"/>
    <x v="7"/>
    <x v="0"/>
    <x v="0"/>
  </r>
  <r>
    <x v="0"/>
    <s v="ACT"/>
    <x v="51"/>
    <x v="11"/>
    <x v="49"/>
    <x v="0"/>
    <x v="37"/>
    <x v="0"/>
    <x v="0"/>
  </r>
  <r>
    <x v="0"/>
    <s v="ACT"/>
    <x v="52"/>
    <x v="11"/>
    <x v="50"/>
    <x v="0"/>
    <x v="7"/>
    <x v="0"/>
    <x v="0"/>
  </r>
  <r>
    <x v="0"/>
    <s v="ACT"/>
    <x v="53"/>
    <x v="11"/>
    <x v="51"/>
    <x v="0"/>
    <x v="0"/>
    <x v="0"/>
    <x v="0"/>
  </r>
  <r>
    <x v="0"/>
    <s v="ACT"/>
    <x v="54"/>
    <x v="11"/>
    <x v="52"/>
    <x v="0"/>
    <x v="38"/>
    <x v="0"/>
    <x v="0"/>
  </r>
  <r>
    <x v="0"/>
    <s v="ACT"/>
    <x v="55"/>
    <x v="11"/>
    <x v="53"/>
    <x v="0"/>
    <x v="39"/>
    <x v="0"/>
    <x v="0"/>
  </r>
  <r>
    <x v="0"/>
    <s v="ACT"/>
    <x v="56"/>
    <x v="11"/>
    <x v="54"/>
    <x v="0"/>
    <x v="35"/>
    <x v="0"/>
    <x v="0"/>
  </r>
  <r>
    <x v="0"/>
    <s v="ACT"/>
    <x v="57"/>
    <x v="11"/>
    <x v="55"/>
    <x v="46"/>
    <x v="40"/>
    <x v="1"/>
    <x v="0"/>
  </r>
  <r>
    <x v="0"/>
    <s v="ACT"/>
    <x v="58"/>
    <x v="11"/>
    <x v="55"/>
    <x v="46"/>
    <x v="40"/>
    <x v="1"/>
    <x v="0"/>
  </r>
  <r>
    <x v="0"/>
    <s v="ACT"/>
    <x v="59"/>
    <x v="11"/>
    <x v="56"/>
    <x v="0"/>
    <x v="41"/>
    <x v="0"/>
    <x v="0"/>
  </r>
  <r>
    <x v="0"/>
    <s v="ACT"/>
    <x v="60"/>
    <x v="11"/>
    <x v="57"/>
    <x v="0"/>
    <x v="0"/>
    <x v="0"/>
    <x v="0"/>
  </r>
  <r>
    <x v="0"/>
    <s v="ACT"/>
    <x v="61"/>
    <x v="11"/>
    <x v="58"/>
    <x v="46"/>
    <x v="42"/>
    <x v="1"/>
    <x v="0"/>
  </r>
  <r>
    <x v="0"/>
    <s v="ACT"/>
    <x v="62"/>
    <x v="11"/>
    <x v="59"/>
    <x v="46"/>
    <x v="0"/>
    <x v="1"/>
    <x v="0"/>
  </r>
  <r>
    <x v="0"/>
    <s v="ACT"/>
    <x v="63"/>
    <x v="11"/>
    <x v="60"/>
    <x v="46"/>
    <x v="25"/>
    <x v="1"/>
    <x v="0"/>
  </r>
  <r>
    <x v="0"/>
    <s v="NPI"/>
    <x v="64"/>
    <x v="11"/>
    <x v="61"/>
    <x v="0"/>
    <x v="21"/>
    <x v="0"/>
    <x v="0"/>
  </r>
  <r>
    <x v="0"/>
    <s v="NPI"/>
    <x v="65"/>
    <x v="11"/>
    <x v="62"/>
    <x v="0"/>
    <x v="7"/>
    <x v="0"/>
    <x v="0"/>
  </r>
  <r>
    <x v="0"/>
    <s v="ACT"/>
    <x v="66"/>
    <x v="12"/>
    <x v="63"/>
    <x v="0"/>
    <x v="43"/>
    <x v="0"/>
    <x v="0"/>
  </r>
  <r>
    <x v="0"/>
    <s v="ACT"/>
    <x v="67"/>
    <x v="12"/>
    <x v="64"/>
    <x v="0"/>
    <x v="44"/>
    <x v="0"/>
    <x v="0"/>
  </r>
  <r>
    <x v="0"/>
    <s v="ACT"/>
    <x v="68"/>
    <x v="13"/>
    <x v="65"/>
    <x v="46"/>
    <x v="17"/>
    <x v="1"/>
    <x v="0"/>
  </r>
  <r>
    <x v="0"/>
    <s v="ACT"/>
    <x v="69"/>
    <x v="13"/>
    <x v="66"/>
    <x v="46"/>
    <x v="44"/>
    <x v="1"/>
    <x v="0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0"/>
    <x v="49"/>
    <x v="0"/>
    <x v="0"/>
  </r>
  <r>
    <x v="0"/>
    <s v="ACT"/>
    <x v="77"/>
    <x v="15"/>
    <x v="74"/>
    <x v="0"/>
    <x v="16"/>
    <x v="0"/>
    <x v="0"/>
  </r>
  <r>
    <x v="0"/>
    <s v="ACT"/>
    <x v="78"/>
    <x v="15"/>
    <x v="75"/>
    <x v="0"/>
    <x v="51"/>
    <x v="0"/>
    <x v="0"/>
  </r>
  <r>
    <x v="0"/>
    <s v="ACT"/>
    <x v="79"/>
    <x v="15"/>
    <x v="76"/>
    <x v="0"/>
    <x v="28"/>
    <x v="0"/>
    <x v="0"/>
  </r>
  <r>
    <x v="0"/>
    <s v="ACT"/>
    <x v="80"/>
    <x v="15"/>
    <x v="77"/>
    <x v="0"/>
    <x v="49"/>
    <x v="0"/>
    <x v="0"/>
  </r>
  <r>
    <x v="0"/>
    <s v="ACT"/>
    <x v="81"/>
    <x v="15"/>
    <x v="78"/>
    <x v="0"/>
    <x v="52"/>
    <x v="0"/>
    <x v="0"/>
  </r>
  <r>
    <x v="0"/>
    <s v="ACT"/>
    <x v="82"/>
    <x v="15"/>
    <x v="79"/>
    <x v="0"/>
    <x v="51"/>
    <x v="0"/>
    <x v="0"/>
  </r>
  <r>
    <x v="0"/>
    <s v="ACT"/>
    <x v="83"/>
    <x v="15"/>
    <x v="80"/>
    <x v="0"/>
    <x v="53"/>
    <x v="0"/>
    <x v="0"/>
  </r>
  <r>
    <x v="0"/>
    <s v="ACT"/>
    <x v="84"/>
    <x v="15"/>
    <x v="81"/>
    <x v="0"/>
    <x v="54"/>
    <x v="0"/>
    <x v="0"/>
  </r>
  <r>
    <x v="0"/>
    <s v="ACT"/>
    <x v="85"/>
    <x v="15"/>
    <x v="82"/>
    <x v="0"/>
    <x v="2"/>
    <x v="0"/>
    <x v="0"/>
  </r>
  <r>
    <x v="0"/>
    <s v="ACT"/>
    <x v="86"/>
    <x v="15"/>
    <x v="83"/>
    <x v="0"/>
    <x v="10"/>
    <x v="0"/>
    <x v="0"/>
  </r>
  <r>
    <x v="0"/>
    <s v="ACT"/>
    <x v="87"/>
    <x v="15"/>
    <x v="84"/>
    <x v="0"/>
    <x v="55"/>
    <x v="0"/>
    <x v="0"/>
  </r>
  <r>
    <x v="0"/>
    <s v="ACT"/>
    <x v="88"/>
    <x v="16"/>
    <x v="85"/>
    <x v="0"/>
    <x v="56"/>
    <x v="0"/>
    <x v="0"/>
  </r>
  <r>
    <x v="0"/>
    <s v="ACT"/>
    <x v="89"/>
    <x v="16"/>
    <x v="86"/>
    <x v="0"/>
    <x v="57"/>
    <x v="0"/>
    <x v="0"/>
  </r>
  <r>
    <x v="0"/>
    <s v="ACT"/>
    <x v="90"/>
    <x v="16"/>
    <x v="87"/>
    <x v="0"/>
    <x v="58"/>
    <x v="0"/>
    <x v="0"/>
  </r>
  <r>
    <x v="0"/>
    <s v="ACT"/>
    <x v="91"/>
    <x v="16"/>
    <x v="88"/>
    <x v="0"/>
    <x v="43"/>
    <x v="0"/>
    <x v="0"/>
  </r>
  <r>
    <x v="0"/>
    <s v="ACT"/>
    <x v="92"/>
    <x v="16"/>
    <x v="89"/>
    <x v="0"/>
    <x v="59"/>
    <x v="0"/>
    <x v="0"/>
  </r>
  <r>
    <x v="0"/>
    <s v="ACT"/>
    <x v="93"/>
    <x v="16"/>
    <x v="90"/>
    <x v="0"/>
    <x v="27"/>
    <x v="0"/>
    <x v="0"/>
  </r>
  <r>
    <x v="0"/>
    <s v="ACT"/>
    <x v="94"/>
    <x v="16"/>
    <x v="91"/>
    <x v="0"/>
    <x v="56"/>
    <x v="0"/>
    <x v="0"/>
  </r>
  <r>
    <x v="0"/>
    <s v="ACT"/>
    <x v="95"/>
    <x v="16"/>
    <x v="92"/>
    <x v="0"/>
    <x v="57"/>
    <x v="0"/>
    <x v="0"/>
  </r>
  <r>
    <x v="0"/>
    <s v="ACT"/>
    <x v="96"/>
    <x v="16"/>
    <x v="93"/>
    <x v="0"/>
    <x v="60"/>
    <x v="0"/>
    <x v="0"/>
  </r>
  <r>
    <x v="0"/>
    <s v="ACT"/>
    <x v="97"/>
    <x v="16"/>
    <x v="94"/>
    <x v="0"/>
    <x v="43"/>
    <x v="0"/>
    <x v="0"/>
  </r>
  <r>
    <x v="0"/>
    <s v="ACT"/>
    <x v="98"/>
    <x v="16"/>
    <x v="95"/>
    <x v="0"/>
    <x v="59"/>
    <x v="0"/>
    <x v="0"/>
  </r>
  <r>
    <x v="0"/>
    <s v="ACT"/>
    <x v="99"/>
    <x v="16"/>
    <x v="96"/>
    <x v="0"/>
    <x v="27"/>
    <x v="0"/>
    <x v="0"/>
  </r>
  <r>
    <x v="0"/>
    <s v="ACT"/>
    <x v="100"/>
    <x v="17"/>
    <x v="97"/>
    <x v="0"/>
    <x v="61"/>
    <x v="0"/>
    <x v="0"/>
  </r>
  <r>
    <x v="0"/>
    <s v="ACT"/>
    <x v="101"/>
    <x v="17"/>
    <x v="98"/>
    <x v="0"/>
    <x v="61"/>
    <x v="0"/>
    <x v="0"/>
  </r>
  <r>
    <x v="0"/>
    <s v="ACT"/>
    <x v="102"/>
    <x v="17"/>
    <x v="99"/>
    <x v="0"/>
    <x v="39"/>
    <x v="0"/>
    <x v="0"/>
  </r>
  <r>
    <x v="0"/>
    <s v="ACT"/>
    <x v="103"/>
    <x v="17"/>
    <x v="100"/>
    <x v="0"/>
    <x v="62"/>
    <x v="0"/>
    <x v="0"/>
  </r>
  <r>
    <x v="0"/>
    <s v="ACT"/>
    <x v="104"/>
    <x v="17"/>
    <x v="101"/>
    <x v="0"/>
    <x v="63"/>
    <x v="0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0"/>
    <x v="35"/>
    <x v="0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46"/>
    <x v="67"/>
    <x v="1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46"/>
    <x v="14"/>
    <x v="1"/>
    <x v="0"/>
  </r>
  <r>
    <x v="0"/>
    <s v="ACT"/>
    <x v="117"/>
    <x v="20"/>
    <x v="114"/>
    <x v="0"/>
    <x v="68"/>
    <x v="0"/>
    <x v="0"/>
  </r>
  <r>
    <x v="0"/>
    <s v="ACT"/>
    <x v="118"/>
    <x v="20"/>
    <x v="115"/>
    <x v="0"/>
    <x v="69"/>
    <x v="0"/>
    <x v="0"/>
  </r>
  <r>
    <x v="0"/>
    <s v="ACT"/>
    <x v="119"/>
    <x v="20"/>
    <x v="116"/>
    <x v="46"/>
    <x v="70"/>
    <x v="1"/>
    <x v="0"/>
  </r>
  <r>
    <x v="0"/>
    <s v="ACT"/>
    <x v="120"/>
    <x v="20"/>
    <x v="117"/>
    <x v="46"/>
    <x v="71"/>
    <x v="1"/>
    <x v="0"/>
  </r>
  <r>
    <x v="0"/>
    <s v="ACT"/>
    <x v="121"/>
    <x v="20"/>
    <x v="118"/>
    <x v="46"/>
    <x v="71"/>
    <x v="1"/>
    <x v="0"/>
  </r>
  <r>
    <x v="0"/>
    <s v="ACT"/>
    <x v="122"/>
    <x v="20"/>
    <x v="119"/>
    <x v="46"/>
    <x v="72"/>
    <x v="1"/>
    <x v="0"/>
  </r>
  <r>
    <x v="0"/>
    <s v="ACT"/>
    <x v="123"/>
    <x v="20"/>
    <x v="120"/>
    <x v="46"/>
    <x v="14"/>
    <x v="1"/>
    <x v="0"/>
  </r>
  <r>
    <x v="0"/>
    <s v="ACT"/>
    <x v="124"/>
    <x v="20"/>
    <x v="121"/>
    <x v="46"/>
    <x v="73"/>
    <x v="1"/>
    <x v="0"/>
  </r>
  <r>
    <x v="0"/>
    <s v="ACT"/>
    <x v="125"/>
    <x v="20"/>
    <x v="122"/>
    <x v="0"/>
    <x v="69"/>
    <x v="0"/>
    <x v="0"/>
  </r>
  <r>
    <x v="0"/>
    <s v="ACT"/>
    <x v="126"/>
    <x v="21"/>
    <x v="123"/>
    <x v="46"/>
    <x v="13"/>
    <x v="1"/>
    <x v="0"/>
  </r>
  <r>
    <x v="0"/>
    <s v="ACT"/>
    <x v="127"/>
    <x v="21"/>
    <x v="124"/>
    <x v="0"/>
    <x v="5"/>
    <x v="0"/>
    <x v="0"/>
  </r>
  <r>
    <x v="0"/>
    <s v="ACT"/>
    <x v="128"/>
    <x v="22"/>
    <x v="125"/>
    <x v="46"/>
    <x v="67"/>
    <x v="1"/>
    <x v="0"/>
  </r>
  <r>
    <x v="0"/>
    <s v="ACT"/>
    <x v="129"/>
    <x v="23"/>
    <x v="126"/>
    <x v="0"/>
    <x v="74"/>
    <x v="0"/>
    <x v="0"/>
  </r>
  <r>
    <x v="0"/>
    <s v="ACT"/>
    <x v="130"/>
    <x v="23"/>
    <x v="127"/>
    <x v="0"/>
    <x v="75"/>
    <x v="0"/>
    <x v="0"/>
  </r>
  <r>
    <x v="0"/>
    <s v="ACT"/>
    <x v="131"/>
    <x v="23"/>
    <x v="128"/>
    <x v="0"/>
    <x v="76"/>
    <x v="0"/>
    <x v="0"/>
  </r>
  <r>
    <x v="0"/>
    <s v="ACT"/>
    <x v="132"/>
    <x v="24"/>
    <x v="129"/>
    <x v="0"/>
    <x v="7"/>
    <x v="0"/>
    <x v="0"/>
  </r>
  <r>
    <x v="0"/>
    <s v="ACT"/>
    <x v="133"/>
    <x v="24"/>
    <x v="130"/>
    <x v="0"/>
    <x v="19"/>
    <x v="0"/>
    <x v="0"/>
  </r>
  <r>
    <x v="0"/>
    <s v="ACT"/>
    <x v="134"/>
    <x v="24"/>
    <x v="131"/>
    <x v="0"/>
    <x v="3"/>
    <x v="0"/>
    <x v="0"/>
  </r>
  <r>
    <x v="0"/>
    <s v="ACT"/>
    <x v="135"/>
    <x v="24"/>
    <x v="132"/>
    <x v="0"/>
    <x v="77"/>
    <x v="0"/>
    <x v="0"/>
  </r>
  <r>
    <x v="0"/>
    <s v="ACT"/>
    <x v="136"/>
    <x v="24"/>
    <x v="133"/>
    <x v="0"/>
    <x v="78"/>
    <x v="0"/>
    <x v="0"/>
  </r>
  <r>
    <x v="0"/>
    <s v="ACT"/>
    <x v="137"/>
    <x v="24"/>
    <x v="134"/>
    <x v="0"/>
    <x v="3"/>
    <x v="0"/>
    <x v="0"/>
  </r>
  <r>
    <x v="0"/>
    <s v="ACT"/>
    <x v="138"/>
    <x v="24"/>
    <x v="135"/>
    <x v="0"/>
    <x v="79"/>
    <x v="0"/>
    <x v="0"/>
  </r>
  <r>
    <x v="0"/>
    <s v="ACT"/>
    <x v="139"/>
    <x v="25"/>
    <x v="136"/>
    <x v="46"/>
    <x v="80"/>
    <x v="1"/>
    <x v="0"/>
  </r>
  <r>
    <x v="0"/>
    <s v="ACT"/>
    <x v="140"/>
    <x v="25"/>
    <x v="137"/>
    <x v="0"/>
    <x v="81"/>
    <x v="0"/>
    <x v="0"/>
  </r>
  <r>
    <x v="0"/>
    <s v="ACT"/>
    <x v="141"/>
    <x v="25"/>
    <x v="138"/>
    <x v="0"/>
    <x v="78"/>
    <x v="0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46"/>
    <x v="83"/>
    <x v="1"/>
    <x v="0"/>
  </r>
  <r>
    <x v="0"/>
    <s v="ACT"/>
    <x v="144"/>
    <x v="28"/>
    <x v="141"/>
    <x v="0"/>
    <x v="84"/>
    <x v="0"/>
    <x v="0"/>
  </r>
  <r>
    <x v="0"/>
    <s v="ACT"/>
    <x v="145"/>
    <x v="28"/>
    <x v="142"/>
    <x v="0"/>
    <x v="85"/>
    <x v="0"/>
    <x v="0"/>
  </r>
  <r>
    <x v="0"/>
    <s v="ACT"/>
    <x v="146"/>
    <x v="29"/>
    <x v="143"/>
    <x v="46"/>
    <x v="13"/>
    <x v="2"/>
    <x v="1"/>
  </r>
  <r>
    <x v="0"/>
    <s v="ACT"/>
    <x v="147"/>
    <x v="29"/>
    <x v="144"/>
    <x v="46"/>
    <x v="0"/>
    <x v="2"/>
    <x v="1"/>
  </r>
  <r>
    <x v="0"/>
    <s v="ACT"/>
    <x v="148"/>
    <x v="29"/>
    <x v="145"/>
    <x v="46"/>
    <x v="3"/>
    <x v="2"/>
    <x v="1"/>
  </r>
  <r>
    <x v="0"/>
    <s v="ACT"/>
    <x v="149"/>
    <x v="29"/>
    <x v="146"/>
    <x v="46"/>
    <x v="25"/>
    <x v="2"/>
    <x v="1"/>
  </r>
  <r>
    <x v="0"/>
    <s v="ACT"/>
    <x v="150"/>
    <x v="29"/>
    <x v="147"/>
    <x v="46"/>
    <x v="8"/>
    <x v="2"/>
    <x v="1"/>
  </r>
  <r>
    <x v="0"/>
    <s v="ACT"/>
    <x v="151"/>
    <x v="29"/>
    <x v="148"/>
    <x v="46"/>
    <x v="9"/>
    <x v="2"/>
    <x v="1"/>
  </r>
  <r>
    <x v="0"/>
    <s v="ACT"/>
    <x v="152"/>
    <x v="29"/>
    <x v="149"/>
    <x v="46"/>
    <x v="86"/>
    <x v="2"/>
    <x v="1"/>
  </r>
  <r>
    <x v="0"/>
    <s v="ACT"/>
    <x v="153"/>
    <x v="29"/>
    <x v="150"/>
    <x v="46"/>
    <x v="87"/>
    <x v="2"/>
    <x v="1"/>
  </r>
  <r>
    <x v="0"/>
    <s v="ACT"/>
    <x v="154"/>
    <x v="29"/>
    <x v="151"/>
    <x v="46"/>
    <x v="88"/>
    <x v="2"/>
    <x v="1"/>
  </r>
  <r>
    <x v="0"/>
    <s v="ACT"/>
    <x v="155"/>
    <x v="29"/>
    <x v="152"/>
    <x v="46"/>
    <x v="89"/>
    <x v="2"/>
    <x v="1"/>
  </r>
  <r>
    <x v="0"/>
    <s v="ACT"/>
    <x v="156"/>
    <x v="29"/>
    <x v="153"/>
    <x v="46"/>
    <x v="90"/>
    <x v="2"/>
    <x v="1"/>
  </r>
  <r>
    <x v="0"/>
    <s v="ACT"/>
    <x v="157"/>
    <x v="29"/>
    <x v="154"/>
    <x v="46"/>
    <x v="46"/>
    <x v="2"/>
    <x v="1"/>
  </r>
  <r>
    <x v="0"/>
    <s v="ACT"/>
    <x v="158"/>
    <x v="29"/>
    <x v="155"/>
    <x v="46"/>
    <x v="91"/>
    <x v="2"/>
    <x v="1"/>
  </r>
  <r>
    <x v="0"/>
    <s v="ACT"/>
    <x v="159"/>
    <x v="29"/>
    <x v="156"/>
    <x v="46"/>
    <x v="92"/>
    <x v="2"/>
    <x v="1"/>
  </r>
  <r>
    <x v="0"/>
    <s v="ACT"/>
    <x v="160"/>
    <x v="29"/>
    <x v="157"/>
    <x v="46"/>
    <x v="93"/>
    <x v="2"/>
    <x v="1"/>
  </r>
  <r>
    <x v="0"/>
    <s v="ACT"/>
    <x v="161"/>
    <x v="29"/>
    <x v="158"/>
    <x v="46"/>
    <x v="94"/>
    <x v="2"/>
    <x v="1"/>
  </r>
  <r>
    <x v="0"/>
    <s v="ACT"/>
    <x v="162"/>
    <x v="29"/>
    <x v="159"/>
    <x v="46"/>
    <x v="95"/>
    <x v="2"/>
    <x v="1"/>
  </r>
  <r>
    <x v="0"/>
    <s v="ACT"/>
    <x v="163"/>
    <x v="29"/>
    <x v="160"/>
    <x v="46"/>
    <x v="66"/>
    <x v="2"/>
    <x v="1"/>
  </r>
  <r>
    <x v="0"/>
    <s v="ACT"/>
    <x v="164"/>
    <x v="29"/>
    <x v="161"/>
    <x v="46"/>
    <x v="15"/>
    <x v="2"/>
    <x v="1"/>
  </r>
  <r>
    <x v="0"/>
    <s v="ACT"/>
    <x v="165"/>
    <x v="29"/>
    <x v="162"/>
    <x v="46"/>
    <x v="1"/>
    <x v="2"/>
    <x v="1"/>
  </r>
  <r>
    <x v="0"/>
    <s v="ACT"/>
    <x v="166"/>
    <x v="29"/>
    <x v="163"/>
    <x v="46"/>
    <x v="2"/>
    <x v="2"/>
    <x v="1"/>
  </r>
  <r>
    <x v="0"/>
    <s v="ACT"/>
    <x v="167"/>
    <x v="29"/>
    <x v="164"/>
    <x v="46"/>
    <x v="14"/>
    <x v="2"/>
    <x v="1"/>
  </r>
  <r>
    <x v="0"/>
    <s v="ACT"/>
    <x v="168"/>
    <x v="29"/>
    <x v="165"/>
    <x v="46"/>
    <x v="12"/>
    <x v="2"/>
    <x v="1"/>
  </r>
  <r>
    <x v="0"/>
    <s v="ACT"/>
    <x v="169"/>
    <x v="29"/>
    <x v="166"/>
    <x v="46"/>
    <x v="96"/>
    <x v="2"/>
    <x v="1"/>
  </r>
  <r>
    <x v="0"/>
    <s v="ACT"/>
    <x v="170"/>
    <x v="29"/>
    <x v="167"/>
    <x v="46"/>
    <x v="97"/>
    <x v="2"/>
    <x v="1"/>
  </r>
  <r>
    <x v="0"/>
    <s v="ACT"/>
    <x v="171"/>
    <x v="29"/>
    <x v="168"/>
    <x v="46"/>
    <x v="98"/>
    <x v="2"/>
    <x v="1"/>
  </r>
  <r>
    <x v="0"/>
    <s v="ACT"/>
    <x v="172"/>
    <x v="29"/>
    <x v="169"/>
    <x v="46"/>
    <x v="32"/>
    <x v="2"/>
    <x v="1"/>
  </r>
  <r>
    <x v="0"/>
    <s v="ACT"/>
    <x v="173"/>
    <x v="29"/>
    <x v="170"/>
    <x v="0"/>
    <x v="99"/>
    <x v="0"/>
    <x v="0"/>
  </r>
  <r>
    <x v="0"/>
    <s v="ACT"/>
    <x v="174"/>
    <x v="29"/>
    <x v="171"/>
    <x v="46"/>
    <x v="100"/>
    <x v="2"/>
    <x v="1"/>
  </r>
  <r>
    <x v="0"/>
    <s v="ACT"/>
    <x v="175"/>
    <x v="29"/>
    <x v="172"/>
    <x v="46"/>
    <x v="101"/>
    <x v="2"/>
    <x v="1"/>
  </r>
  <r>
    <x v="0"/>
    <s v="ACT"/>
    <x v="176"/>
    <x v="29"/>
    <x v="173"/>
    <x v="46"/>
    <x v="102"/>
    <x v="2"/>
    <x v="1"/>
  </r>
  <r>
    <x v="0"/>
    <s v="ACT"/>
    <x v="177"/>
    <x v="29"/>
    <x v="174"/>
    <x v="46"/>
    <x v="103"/>
    <x v="2"/>
    <x v="1"/>
  </r>
  <r>
    <x v="0"/>
    <s v="ACT"/>
    <x v="178"/>
    <x v="29"/>
    <x v="175"/>
    <x v="46"/>
    <x v="13"/>
    <x v="2"/>
    <x v="1"/>
  </r>
  <r>
    <x v="0"/>
    <s v="ACT"/>
    <x v="179"/>
    <x v="29"/>
    <x v="176"/>
    <x v="46"/>
    <x v="104"/>
    <x v="2"/>
    <x v="1"/>
  </r>
  <r>
    <x v="0"/>
    <s v="ACT"/>
    <x v="180"/>
    <x v="29"/>
    <x v="177"/>
    <x v="46"/>
    <x v="105"/>
    <x v="2"/>
    <x v="1"/>
  </r>
  <r>
    <x v="0"/>
    <s v="ACT"/>
    <x v="181"/>
    <x v="29"/>
    <x v="178"/>
    <x v="46"/>
    <x v="104"/>
    <x v="2"/>
    <x v="1"/>
  </r>
  <r>
    <x v="0"/>
    <s v="ACT"/>
    <x v="182"/>
    <x v="29"/>
    <x v="179"/>
    <x v="46"/>
    <x v="98"/>
    <x v="2"/>
    <x v="1"/>
  </r>
  <r>
    <x v="0"/>
    <s v="ACT"/>
    <x v="183"/>
    <x v="29"/>
    <x v="180"/>
    <x v="46"/>
    <x v="62"/>
    <x v="2"/>
    <x v="1"/>
  </r>
  <r>
    <x v="0"/>
    <s v="ACT"/>
    <x v="184"/>
    <x v="29"/>
    <x v="181"/>
    <x v="46"/>
    <x v="31"/>
    <x v="2"/>
    <x v="1"/>
  </r>
  <r>
    <x v="0"/>
    <s v="ACT"/>
    <x v="185"/>
    <x v="29"/>
    <x v="182"/>
    <x v="46"/>
    <x v="11"/>
    <x v="2"/>
    <x v="1"/>
  </r>
  <r>
    <x v="0"/>
    <s v="ACT"/>
    <x v="186"/>
    <x v="29"/>
    <x v="183"/>
    <x v="46"/>
    <x v="5"/>
    <x v="2"/>
    <x v="1"/>
  </r>
  <r>
    <x v="0"/>
    <s v="ACT"/>
    <x v="187"/>
    <x v="29"/>
    <x v="184"/>
    <x v="46"/>
    <x v="9"/>
    <x v="2"/>
    <x v="1"/>
  </r>
  <r>
    <x v="0"/>
    <s v="ACT"/>
    <x v="188"/>
    <x v="29"/>
    <x v="185"/>
    <x v="0"/>
    <x v="106"/>
    <x v="0"/>
    <x v="0"/>
  </r>
  <r>
    <x v="0"/>
    <s v="EOL"/>
    <x v="189"/>
    <x v="30"/>
    <x v="186"/>
    <x v="0"/>
    <x v="107"/>
    <x v="0"/>
    <x v="0"/>
  </r>
  <r>
    <x v="0"/>
    <s v="ACT"/>
    <x v="190"/>
    <x v="30"/>
    <x v="187"/>
    <x v="0"/>
    <x v="108"/>
    <x v="0"/>
    <x v="0"/>
  </r>
  <r>
    <x v="0"/>
    <s v="EOL"/>
    <x v="191"/>
    <x v="30"/>
    <x v="188"/>
    <x v="0"/>
    <x v="109"/>
    <x v="0"/>
    <x v="0"/>
  </r>
  <r>
    <x v="0"/>
    <s v="NPI"/>
    <x v="192"/>
    <x v="31"/>
    <x v="189"/>
    <x v="0"/>
    <x v="21"/>
    <x v="0"/>
    <x v="0"/>
  </r>
  <r>
    <x v="0"/>
    <s v="ACT"/>
    <x v="193"/>
    <x v="31"/>
    <x v="190"/>
    <x v="0"/>
    <x v="110"/>
    <x v="0"/>
    <x v="0"/>
  </r>
  <r>
    <x v="0"/>
    <s v="EOL"/>
    <x v="194"/>
    <x v="31"/>
    <x v="191"/>
    <x v="0"/>
    <x v="111"/>
    <x v="0"/>
    <x v="0"/>
  </r>
  <r>
    <x v="0"/>
    <s v="EOL"/>
    <x v="195"/>
    <x v="31"/>
    <x v="192"/>
    <x v="0"/>
    <x v="112"/>
    <x v="0"/>
    <x v="0"/>
  </r>
  <r>
    <x v="0"/>
    <s v="ACT"/>
    <x v="196"/>
    <x v="31"/>
    <x v="193"/>
    <x v="0"/>
    <x v="113"/>
    <x v="0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0"/>
    <x v="65"/>
    <x v="0"/>
    <x v="0"/>
  </r>
  <r>
    <x v="0"/>
    <s v="ACT"/>
    <x v="199"/>
    <x v="33"/>
    <x v="196"/>
    <x v="0"/>
    <x v="115"/>
    <x v="0"/>
    <x v="0"/>
  </r>
  <r>
    <x v="0"/>
    <s v="ACT"/>
    <x v="200"/>
    <x v="33"/>
    <x v="197"/>
    <x v="46"/>
    <x v="116"/>
    <x v="1"/>
    <x v="0"/>
  </r>
  <r>
    <x v="0"/>
    <s v="ACT"/>
    <x v="201"/>
    <x v="33"/>
    <x v="198"/>
    <x v="0"/>
    <x v="27"/>
    <x v="0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0"/>
    <x v="117"/>
    <x v="0"/>
    <x v="0"/>
  </r>
  <r>
    <x v="0"/>
    <s v="ACT"/>
    <x v="204"/>
    <x v="33"/>
    <x v="201"/>
    <x v="0"/>
    <x v="118"/>
    <x v="0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0"/>
    <x v="69"/>
    <x v="0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46"/>
    <x v="15"/>
    <x v="1"/>
    <x v="0"/>
  </r>
  <r>
    <x v="0"/>
    <s v="ACT"/>
    <x v="211"/>
    <x v="34"/>
    <x v="208"/>
    <x v="46"/>
    <x v="116"/>
    <x v="1"/>
    <x v="0"/>
  </r>
  <r>
    <x v="0"/>
    <s v="EOL"/>
    <x v="212"/>
    <x v="35"/>
    <x v="209"/>
    <x v="0"/>
    <x v="120"/>
    <x v="0"/>
    <x v="0"/>
  </r>
  <r>
    <x v="0"/>
    <s v="EOL"/>
    <x v="213"/>
    <x v="35"/>
    <x v="210"/>
    <x v="0"/>
    <x v="121"/>
    <x v="0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47"/>
    <x v="0"/>
    <x v="1"/>
    <x v="0"/>
  </r>
  <r>
    <x v="0"/>
    <s v="ACT"/>
    <x v="1"/>
    <x v="0"/>
    <x v="1"/>
    <x v="0"/>
    <x v="1"/>
    <x v="0"/>
    <x v="0"/>
  </r>
  <r>
    <x v="0"/>
    <s v="ACT"/>
    <x v="2"/>
    <x v="1"/>
    <x v="2"/>
    <x v="0"/>
    <x v="2"/>
    <x v="0"/>
    <x v="0"/>
  </r>
  <r>
    <x v="0"/>
    <s v="ACT"/>
    <x v="3"/>
    <x v="1"/>
    <x v="3"/>
    <x v="0"/>
    <x v="3"/>
    <x v="0"/>
    <x v="0"/>
  </r>
  <r>
    <x v="0"/>
    <s v="ACT"/>
    <x v="4"/>
    <x v="1"/>
    <x v="4"/>
    <x v="0"/>
    <x v="1"/>
    <x v="0"/>
    <x v="0"/>
  </r>
  <r>
    <x v="0"/>
    <s v="ACT"/>
    <x v="5"/>
    <x v="2"/>
    <x v="5"/>
    <x v="0"/>
    <x v="4"/>
    <x v="0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0"/>
    <x v="8"/>
    <x v="0"/>
    <x v="0"/>
  </r>
  <r>
    <x v="0"/>
    <s v="ACT"/>
    <x v="10"/>
    <x v="3"/>
    <x v="10"/>
    <x v="0"/>
    <x v="9"/>
    <x v="0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0"/>
    <x v="13"/>
    <x v="0"/>
    <x v="0"/>
  </r>
  <r>
    <x v="0"/>
    <s v="ACT"/>
    <x v="16"/>
    <x v="3"/>
    <x v="16"/>
    <x v="0"/>
    <x v="14"/>
    <x v="0"/>
    <x v="0"/>
  </r>
  <r>
    <x v="0"/>
    <s v="ACT"/>
    <x v="17"/>
    <x v="3"/>
    <x v="17"/>
    <x v="0"/>
    <x v="8"/>
    <x v="0"/>
    <x v="0"/>
  </r>
  <r>
    <x v="0"/>
    <s v="ACT"/>
    <x v="18"/>
    <x v="3"/>
    <x v="18"/>
    <x v="0"/>
    <x v="12"/>
    <x v="0"/>
    <x v="0"/>
  </r>
  <r>
    <x v="0"/>
    <s v="ACT"/>
    <x v="19"/>
    <x v="3"/>
    <x v="19"/>
    <x v="0"/>
    <x v="8"/>
    <x v="0"/>
    <x v="0"/>
  </r>
  <r>
    <x v="0"/>
    <s v="ACT"/>
    <x v="20"/>
    <x v="4"/>
    <x v="20"/>
    <x v="0"/>
    <x v="15"/>
    <x v="0"/>
    <x v="0"/>
  </r>
  <r>
    <x v="0"/>
    <s v="EOL"/>
    <x v="21"/>
    <x v="5"/>
    <x v="21"/>
    <x v="0"/>
    <x v="16"/>
    <x v="0"/>
    <x v="0"/>
  </r>
  <r>
    <x v="0"/>
    <s v="ACT"/>
    <x v="22"/>
    <x v="5"/>
    <x v="22"/>
    <x v="0"/>
    <x v="17"/>
    <x v="0"/>
    <x v="0"/>
  </r>
  <r>
    <x v="0"/>
    <s v="EOL"/>
    <x v="23"/>
    <x v="5"/>
    <x v="23"/>
    <x v="0"/>
    <x v="18"/>
    <x v="0"/>
    <x v="0"/>
  </r>
  <r>
    <x v="0"/>
    <s v="ACT"/>
    <x v="24"/>
    <x v="6"/>
    <x v="24"/>
    <x v="47"/>
    <x v="2"/>
    <x v="1"/>
    <x v="0"/>
  </r>
  <r>
    <x v="0"/>
    <s v="ACT"/>
    <x v="25"/>
    <x v="7"/>
    <x v="25"/>
    <x v="0"/>
    <x v="19"/>
    <x v="0"/>
    <x v="0"/>
  </r>
  <r>
    <x v="0"/>
    <s v="ACT"/>
    <x v="26"/>
    <x v="7"/>
    <x v="25"/>
    <x v="0"/>
    <x v="20"/>
    <x v="0"/>
    <x v="0"/>
  </r>
  <r>
    <x v="0"/>
    <s v="Disco"/>
    <x v="27"/>
    <x v="7"/>
    <x v="26"/>
    <x v="0"/>
    <x v="21"/>
    <x v="0"/>
    <x v="0"/>
  </r>
  <r>
    <x v="0"/>
    <s v="ACT"/>
    <x v="28"/>
    <x v="7"/>
    <x v="27"/>
    <x v="0"/>
    <x v="7"/>
    <x v="0"/>
    <x v="0"/>
  </r>
  <r>
    <x v="0"/>
    <s v="ACT"/>
    <x v="29"/>
    <x v="7"/>
    <x v="28"/>
    <x v="0"/>
    <x v="22"/>
    <x v="0"/>
    <x v="0"/>
  </r>
  <r>
    <x v="0"/>
    <s v="ACT"/>
    <x v="30"/>
    <x v="7"/>
    <x v="29"/>
    <x v="0"/>
    <x v="0"/>
    <x v="0"/>
    <x v="0"/>
  </r>
  <r>
    <x v="0"/>
    <s v="ACT"/>
    <x v="31"/>
    <x v="7"/>
    <x v="29"/>
    <x v="0"/>
    <x v="14"/>
    <x v="0"/>
    <x v="0"/>
  </r>
  <r>
    <x v="0"/>
    <s v="ACT"/>
    <x v="32"/>
    <x v="7"/>
    <x v="30"/>
    <x v="0"/>
    <x v="13"/>
    <x v="0"/>
    <x v="0"/>
  </r>
  <r>
    <x v="0"/>
    <s v="ACT"/>
    <x v="33"/>
    <x v="7"/>
    <x v="31"/>
    <x v="0"/>
    <x v="23"/>
    <x v="0"/>
    <x v="0"/>
  </r>
  <r>
    <x v="0"/>
    <s v="ACT"/>
    <x v="34"/>
    <x v="7"/>
    <x v="32"/>
    <x v="0"/>
    <x v="24"/>
    <x v="0"/>
    <x v="0"/>
  </r>
  <r>
    <x v="0"/>
    <s v="ACT"/>
    <x v="35"/>
    <x v="7"/>
    <x v="33"/>
    <x v="0"/>
    <x v="25"/>
    <x v="0"/>
    <x v="0"/>
  </r>
  <r>
    <x v="0"/>
    <s v="ACT"/>
    <x v="36"/>
    <x v="7"/>
    <x v="34"/>
    <x v="0"/>
    <x v="26"/>
    <x v="0"/>
    <x v="0"/>
  </r>
  <r>
    <x v="0"/>
    <s v="ACT"/>
    <x v="37"/>
    <x v="8"/>
    <x v="35"/>
    <x v="0"/>
    <x v="27"/>
    <x v="0"/>
    <x v="0"/>
  </r>
  <r>
    <x v="0"/>
    <s v="ACT"/>
    <x v="38"/>
    <x v="8"/>
    <x v="36"/>
    <x v="0"/>
    <x v="28"/>
    <x v="0"/>
    <x v="0"/>
  </r>
  <r>
    <x v="0"/>
    <s v="ACT"/>
    <x v="39"/>
    <x v="8"/>
    <x v="37"/>
    <x v="0"/>
    <x v="29"/>
    <x v="0"/>
    <x v="0"/>
  </r>
  <r>
    <x v="0"/>
    <s v="ACT"/>
    <x v="40"/>
    <x v="8"/>
    <x v="38"/>
    <x v="0"/>
    <x v="4"/>
    <x v="0"/>
    <x v="0"/>
  </r>
  <r>
    <x v="0"/>
    <s v="ACT"/>
    <x v="41"/>
    <x v="8"/>
    <x v="39"/>
    <x v="0"/>
    <x v="30"/>
    <x v="0"/>
    <x v="0"/>
  </r>
  <r>
    <x v="0"/>
    <s v="ACT"/>
    <x v="42"/>
    <x v="9"/>
    <x v="40"/>
    <x v="0"/>
    <x v="12"/>
    <x v="0"/>
    <x v="0"/>
  </r>
  <r>
    <x v="0"/>
    <s v="ACT"/>
    <x v="43"/>
    <x v="9"/>
    <x v="41"/>
    <x v="0"/>
    <x v="31"/>
    <x v="0"/>
    <x v="0"/>
  </r>
  <r>
    <x v="0"/>
    <s v="ACT"/>
    <x v="44"/>
    <x v="10"/>
    <x v="42"/>
    <x v="0"/>
    <x v="32"/>
    <x v="0"/>
    <x v="0"/>
  </r>
  <r>
    <x v="0"/>
    <s v="ACT"/>
    <x v="45"/>
    <x v="11"/>
    <x v="43"/>
    <x v="0"/>
    <x v="7"/>
    <x v="0"/>
    <x v="0"/>
  </r>
  <r>
    <x v="0"/>
    <s v="ACT"/>
    <x v="46"/>
    <x v="11"/>
    <x v="44"/>
    <x v="0"/>
    <x v="33"/>
    <x v="0"/>
    <x v="0"/>
  </r>
  <r>
    <x v="0"/>
    <s v="ACT"/>
    <x v="47"/>
    <x v="11"/>
    <x v="45"/>
    <x v="0"/>
    <x v="34"/>
    <x v="0"/>
    <x v="0"/>
  </r>
  <r>
    <x v="0"/>
    <s v="ACT"/>
    <x v="48"/>
    <x v="11"/>
    <x v="46"/>
    <x v="0"/>
    <x v="35"/>
    <x v="0"/>
    <x v="0"/>
  </r>
  <r>
    <x v="0"/>
    <s v="ACT"/>
    <x v="49"/>
    <x v="11"/>
    <x v="47"/>
    <x v="0"/>
    <x v="36"/>
    <x v="0"/>
    <x v="0"/>
  </r>
  <r>
    <x v="0"/>
    <s v="ACT"/>
    <x v="50"/>
    <x v="11"/>
    <x v="48"/>
    <x v="0"/>
    <x v="7"/>
    <x v="0"/>
    <x v="0"/>
  </r>
  <r>
    <x v="0"/>
    <s v="ACT"/>
    <x v="51"/>
    <x v="11"/>
    <x v="49"/>
    <x v="0"/>
    <x v="37"/>
    <x v="0"/>
    <x v="0"/>
  </r>
  <r>
    <x v="0"/>
    <s v="ACT"/>
    <x v="52"/>
    <x v="11"/>
    <x v="50"/>
    <x v="0"/>
    <x v="7"/>
    <x v="0"/>
    <x v="0"/>
  </r>
  <r>
    <x v="0"/>
    <s v="ACT"/>
    <x v="53"/>
    <x v="11"/>
    <x v="51"/>
    <x v="0"/>
    <x v="0"/>
    <x v="0"/>
    <x v="0"/>
  </r>
  <r>
    <x v="0"/>
    <s v="ACT"/>
    <x v="54"/>
    <x v="11"/>
    <x v="52"/>
    <x v="0"/>
    <x v="38"/>
    <x v="0"/>
    <x v="0"/>
  </r>
  <r>
    <x v="0"/>
    <s v="ACT"/>
    <x v="55"/>
    <x v="11"/>
    <x v="53"/>
    <x v="0"/>
    <x v="39"/>
    <x v="0"/>
    <x v="0"/>
  </r>
  <r>
    <x v="0"/>
    <s v="ACT"/>
    <x v="56"/>
    <x v="11"/>
    <x v="54"/>
    <x v="0"/>
    <x v="35"/>
    <x v="0"/>
    <x v="0"/>
  </r>
  <r>
    <x v="0"/>
    <s v="ACT"/>
    <x v="57"/>
    <x v="11"/>
    <x v="55"/>
    <x v="0"/>
    <x v="40"/>
    <x v="0"/>
    <x v="0"/>
  </r>
  <r>
    <x v="0"/>
    <s v="ACT"/>
    <x v="58"/>
    <x v="11"/>
    <x v="55"/>
    <x v="0"/>
    <x v="40"/>
    <x v="0"/>
    <x v="0"/>
  </r>
  <r>
    <x v="0"/>
    <s v="ACT"/>
    <x v="59"/>
    <x v="11"/>
    <x v="56"/>
    <x v="47"/>
    <x v="41"/>
    <x v="1"/>
    <x v="0"/>
  </r>
  <r>
    <x v="0"/>
    <s v="ACT"/>
    <x v="60"/>
    <x v="11"/>
    <x v="57"/>
    <x v="47"/>
    <x v="0"/>
    <x v="1"/>
    <x v="0"/>
  </r>
  <r>
    <x v="0"/>
    <s v="ACT"/>
    <x v="61"/>
    <x v="11"/>
    <x v="58"/>
    <x v="47"/>
    <x v="42"/>
    <x v="1"/>
    <x v="0"/>
  </r>
  <r>
    <x v="0"/>
    <s v="ACT"/>
    <x v="62"/>
    <x v="11"/>
    <x v="59"/>
    <x v="47"/>
    <x v="0"/>
    <x v="1"/>
    <x v="0"/>
  </r>
  <r>
    <x v="0"/>
    <s v="ACT"/>
    <x v="63"/>
    <x v="11"/>
    <x v="60"/>
    <x v="47"/>
    <x v="25"/>
    <x v="1"/>
    <x v="0"/>
  </r>
  <r>
    <x v="0"/>
    <s v="NPI"/>
    <x v="64"/>
    <x v="11"/>
    <x v="61"/>
    <x v="0"/>
    <x v="21"/>
    <x v="0"/>
    <x v="0"/>
  </r>
  <r>
    <x v="0"/>
    <s v="NPI"/>
    <x v="65"/>
    <x v="11"/>
    <x v="62"/>
    <x v="0"/>
    <x v="7"/>
    <x v="0"/>
    <x v="0"/>
  </r>
  <r>
    <x v="0"/>
    <s v="ACT"/>
    <x v="66"/>
    <x v="12"/>
    <x v="63"/>
    <x v="47"/>
    <x v="43"/>
    <x v="1"/>
    <x v="0"/>
  </r>
  <r>
    <x v="0"/>
    <s v="ACT"/>
    <x v="67"/>
    <x v="12"/>
    <x v="64"/>
    <x v="47"/>
    <x v="44"/>
    <x v="2"/>
    <x v="1"/>
  </r>
  <r>
    <x v="0"/>
    <s v="ACT"/>
    <x v="68"/>
    <x v="13"/>
    <x v="65"/>
    <x v="0"/>
    <x v="17"/>
    <x v="0"/>
    <x v="0"/>
  </r>
  <r>
    <x v="0"/>
    <s v="ACT"/>
    <x v="69"/>
    <x v="13"/>
    <x v="66"/>
    <x v="0"/>
    <x v="44"/>
    <x v="0"/>
    <x v="0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0"/>
    <x v="49"/>
    <x v="0"/>
    <x v="0"/>
  </r>
  <r>
    <x v="0"/>
    <s v="ACT"/>
    <x v="77"/>
    <x v="15"/>
    <x v="74"/>
    <x v="0"/>
    <x v="16"/>
    <x v="0"/>
    <x v="0"/>
  </r>
  <r>
    <x v="0"/>
    <s v="ACT"/>
    <x v="78"/>
    <x v="15"/>
    <x v="75"/>
    <x v="0"/>
    <x v="51"/>
    <x v="0"/>
    <x v="0"/>
  </r>
  <r>
    <x v="0"/>
    <s v="ACT"/>
    <x v="79"/>
    <x v="15"/>
    <x v="76"/>
    <x v="0"/>
    <x v="28"/>
    <x v="0"/>
    <x v="0"/>
  </r>
  <r>
    <x v="0"/>
    <s v="ACT"/>
    <x v="80"/>
    <x v="15"/>
    <x v="77"/>
    <x v="0"/>
    <x v="49"/>
    <x v="0"/>
    <x v="0"/>
  </r>
  <r>
    <x v="0"/>
    <s v="ACT"/>
    <x v="81"/>
    <x v="15"/>
    <x v="78"/>
    <x v="0"/>
    <x v="52"/>
    <x v="0"/>
    <x v="0"/>
  </r>
  <r>
    <x v="0"/>
    <s v="ACT"/>
    <x v="82"/>
    <x v="15"/>
    <x v="79"/>
    <x v="0"/>
    <x v="51"/>
    <x v="0"/>
    <x v="0"/>
  </r>
  <r>
    <x v="0"/>
    <s v="ACT"/>
    <x v="83"/>
    <x v="15"/>
    <x v="80"/>
    <x v="0"/>
    <x v="53"/>
    <x v="0"/>
    <x v="0"/>
  </r>
  <r>
    <x v="0"/>
    <s v="ACT"/>
    <x v="84"/>
    <x v="15"/>
    <x v="81"/>
    <x v="0"/>
    <x v="54"/>
    <x v="0"/>
    <x v="0"/>
  </r>
  <r>
    <x v="0"/>
    <s v="ACT"/>
    <x v="85"/>
    <x v="15"/>
    <x v="82"/>
    <x v="0"/>
    <x v="2"/>
    <x v="0"/>
    <x v="0"/>
  </r>
  <r>
    <x v="0"/>
    <s v="ACT"/>
    <x v="86"/>
    <x v="15"/>
    <x v="83"/>
    <x v="0"/>
    <x v="10"/>
    <x v="0"/>
    <x v="0"/>
  </r>
  <r>
    <x v="0"/>
    <s v="ACT"/>
    <x v="87"/>
    <x v="15"/>
    <x v="84"/>
    <x v="0"/>
    <x v="55"/>
    <x v="0"/>
    <x v="0"/>
  </r>
  <r>
    <x v="0"/>
    <s v="ACT"/>
    <x v="88"/>
    <x v="16"/>
    <x v="85"/>
    <x v="0"/>
    <x v="56"/>
    <x v="0"/>
    <x v="0"/>
  </r>
  <r>
    <x v="0"/>
    <s v="ACT"/>
    <x v="89"/>
    <x v="16"/>
    <x v="86"/>
    <x v="0"/>
    <x v="57"/>
    <x v="0"/>
    <x v="0"/>
  </r>
  <r>
    <x v="0"/>
    <s v="ACT"/>
    <x v="90"/>
    <x v="16"/>
    <x v="87"/>
    <x v="0"/>
    <x v="58"/>
    <x v="0"/>
    <x v="0"/>
  </r>
  <r>
    <x v="0"/>
    <s v="ACT"/>
    <x v="91"/>
    <x v="16"/>
    <x v="88"/>
    <x v="0"/>
    <x v="43"/>
    <x v="0"/>
    <x v="0"/>
  </r>
  <r>
    <x v="0"/>
    <s v="ACT"/>
    <x v="92"/>
    <x v="16"/>
    <x v="89"/>
    <x v="0"/>
    <x v="59"/>
    <x v="0"/>
    <x v="0"/>
  </r>
  <r>
    <x v="0"/>
    <s v="ACT"/>
    <x v="93"/>
    <x v="16"/>
    <x v="90"/>
    <x v="0"/>
    <x v="27"/>
    <x v="0"/>
    <x v="0"/>
  </r>
  <r>
    <x v="0"/>
    <s v="ACT"/>
    <x v="94"/>
    <x v="16"/>
    <x v="91"/>
    <x v="0"/>
    <x v="56"/>
    <x v="0"/>
    <x v="0"/>
  </r>
  <r>
    <x v="0"/>
    <s v="ACT"/>
    <x v="95"/>
    <x v="16"/>
    <x v="92"/>
    <x v="0"/>
    <x v="57"/>
    <x v="0"/>
    <x v="0"/>
  </r>
  <r>
    <x v="0"/>
    <s v="ACT"/>
    <x v="96"/>
    <x v="16"/>
    <x v="93"/>
    <x v="0"/>
    <x v="60"/>
    <x v="0"/>
    <x v="0"/>
  </r>
  <r>
    <x v="0"/>
    <s v="ACT"/>
    <x v="97"/>
    <x v="16"/>
    <x v="94"/>
    <x v="0"/>
    <x v="43"/>
    <x v="0"/>
    <x v="0"/>
  </r>
  <r>
    <x v="0"/>
    <s v="ACT"/>
    <x v="98"/>
    <x v="16"/>
    <x v="95"/>
    <x v="0"/>
    <x v="59"/>
    <x v="0"/>
    <x v="0"/>
  </r>
  <r>
    <x v="0"/>
    <s v="ACT"/>
    <x v="99"/>
    <x v="16"/>
    <x v="96"/>
    <x v="0"/>
    <x v="27"/>
    <x v="0"/>
    <x v="0"/>
  </r>
  <r>
    <x v="0"/>
    <s v="ACT"/>
    <x v="100"/>
    <x v="17"/>
    <x v="97"/>
    <x v="0"/>
    <x v="61"/>
    <x v="0"/>
    <x v="0"/>
  </r>
  <r>
    <x v="0"/>
    <s v="ACT"/>
    <x v="101"/>
    <x v="17"/>
    <x v="98"/>
    <x v="0"/>
    <x v="61"/>
    <x v="0"/>
    <x v="0"/>
  </r>
  <r>
    <x v="0"/>
    <s v="ACT"/>
    <x v="102"/>
    <x v="17"/>
    <x v="99"/>
    <x v="0"/>
    <x v="39"/>
    <x v="0"/>
    <x v="0"/>
  </r>
  <r>
    <x v="0"/>
    <s v="ACT"/>
    <x v="103"/>
    <x v="17"/>
    <x v="100"/>
    <x v="0"/>
    <x v="62"/>
    <x v="0"/>
    <x v="0"/>
  </r>
  <r>
    <x v="0"/>
    <s v="ACT"/>
    <x v="104"/>
    <x v="17"/>
    <x v="101"/>
    <x v="0"/>
    <x v="63"/>
    <x v="0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0"/>
    <x v="35"/>
    <x v="0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0"/>
    <x v="67"/>
    <x v="0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47"/>
    <x v="14"/>
    <x v="1"/>
    <x v="0"/>
  </r>
  <r>
    <x v="0"/>
    <s v="ACT"/>
    <x v="117"/>
    <x v="20"/>
    <x v="114"/>
    <x v="0"/>
    <x v="68"/>
    <x v="0"/>
    <x v="0"/>
  </r>
  <r>
    <x v="0"/>
    <s v="ACT"/>
    <x v="118"/>
    <x v="20"/>
    <x v="115"/>
    <x v="47"/>
    <x v="69"/>
    <x v="1"/>
    <x v="0"/>
  </r>
  <r>
    <x v="0"/>
    <s v="ACT"/>
    <x v="119"/>
    <x v="20"/>
    <x v="116"/>
    <x v="47"/>
    <x v="70"/>
    <x v="1"/>
    <x v="0"/>
  </r>
  <r>
    <x v="0"/>
    <s v="ACT"/>
    <x v="120"/>
    <x v="20"/>
    <x v="117"/>
    <x v="47"/>
    <x v="71"/>
    <x v="1"/>
    <x v="0"/>
  </r>
  <r>
    <x v="0"/>
    <s v="ACT"/>
    <x v="121"/>
    <x v="20"/>
    <x v="118"/>
    <x v="47"/>
    <x v="71"/>
    <x v="1"/>
    <x v="0"/>
  </r>
  <r>
    <x v="0"/>
    <s v="ACT"/>
    <x v="122"/>
    <x v="20"/>
    <x v="119"/>
    <x v="0"/>
    <x v="72"/>
    <x v="0"/>
    <x v="0"/>
  </r>
  <r>
    <x v="0"/>
    <s v="ACT"/>
    <x v="123"/>
    <x v="20"/>
    <x v="120"/>
    <x v="0"/>
    <x v="14"/>
    <x v="0"/>
    <x v="0"/>
  </r>
  <r>
    <x v="0"/>
    <s v="ACT"/>
    <x v="124"/>
    <x v="20"/>
    <x v="121"/>
    <x v="0"/>
    <x v="73"/>
    <x v="0"/>
    <x v="0"/>
  </r>
  <r>
    <x v="0"/>
    <s v="ACT"/>
    <x v="125"/>
    <x v="20"/>
    <x v="122"/>
    <x v="0"/>
    <x v="69"/>
    <x v="0"/>
    <x v="0"/>
  </r>
  <r>
    <x v="0"/>
    <s v="ACT"/>
    <x v="126"/>
    <x v="21"/>
    <x v="123"/>
    <x v="0"/>
    <x v="13"/>
    <x v="0"/>
    <x v="0"/>
  </r>
  <r>
    <x v="0"/>
    <s v="ACT"/>
    <x v="127"/>
    <x v="21"/>
    <x v="124"/>
    <x v="0"/>
    <x v="5"/>
    <x v="0"/>
    <x v="0"/>
  </r>
  <r>
    <x v="0"/>
    <s v="ACT"/>
    <x v="128"/>
    <x v="22"/>
    <x v="125"/>
    <x v="0"/>
    <x v="67"/>
    <x v="0"/>
    <x v="0"/>
  </r>
  <r>
    <x v="0"/>
    <s v="ACT"/>
    <x v="129"/>
    <x v="23"/>
    <x v="126"/>
    <x v="0"/>
    <x v="74"/>
    <x v="0"/>
    <x v="0"/>
  </r>
  <r>
    <x v="0"/>
    <s v="ACT"/>
    <x v="130"/>
    <x v="23"/>
    <x v="127"/>
    <x v="0"/>
    <x v="75"/>
    <x v="0"/>
    <x v="0"/>
  </r>
  <r>
    <x v="0"/>
    <s v="ACT"/>
    <x v="131"/>
    <x v="23"/>
    <x v="128"/>
    <x v="0"/>
    <x v="76"/>
    <x v="0"/>
    <x v="0"/>
  </r>
  <r>
    <x v="0"/>
    <s v="ACT"/>
    <x v="132"/>
    <x v="24"/>
    <x v="129"/>
    <x v="0"/>
    <x v="7"/>
    <x v="0"/>
    <x v="0"/>
  </r>
  <r>
    <x v="0"/>
    <s v="ACT"/>
    <x v="133"/>
    <x v="24"/>
    <x v="130"/>
    <x v="47"/>
    <x v="19"/>
    <x v="1"/>
    <x v="0"/>
  </r>
  <r>
    <x v="0"/>
    <s v="ACT"/>
    <x v="134"/>
    <x v="24"/>
    <x v="131"/>
    <x v="0"/>
    <x v="3"/>
    <x v="0"/>
    <x v="0"/>
  </r>
  <r>
    <x v="0"/>
    <s v="ACT"/>
    <x v="135"/>
    <x v="24"/>
    <x v="132"/>
    <x v="0"/>
    <x v="77"/>
    <x v="0"/>
    <x v="0"/>
  </r>
  <r>
    <x v="0"/>
    <s v="ACT"/>
    <x v="136"/>
    <x v="24"/>
    <x v="133"/>
    <x v="0"/>
    <x v="78"/>
    <x v="0"/>
    <x v="0"/>
  </r>
  <r>
    <x v="0"/>
    <s v="ACT"/>
    <x v="137"/>
    <x v="24"/>
    <x v="134"/>
    <x v="0"/>
    <x v="3"/>
    <x v="0"/>
    <x v="0"/>
  </r>
  <r>
    <x v="0"/>
    <s v="ACT"/>
    <x v="138"/>
    <x v="24"/>
    <x v="135"/>
    <x v="0"/>
    <x v="79"/>
    <x v="0"/>
    <x v="0"/>
  </r>
  <r>
    <x v="0"/>
    <s v="ACT"/>
    <x v="139"/>
    <x v="25"/>
    <x v="136"/>
    <x v="0"/>
    <x v="80"/>
    <x v="0"/>
    <x v="0"/>
  </r>
  <r>
    <x v="0"/>
    <s v="ACT"/>
    <x v="140"/>
    <x v="25"/>
    <x v="137"/>
    <x v="0"/>
    <x v="81"/>
    <x v="0"/>
    <x v="0"/>
  </r>
  <r>
    <x v="0"/>
    <s v="ACT"/>
    <x v="141"/>
    <x v="25"/>
    <x v="138"/>
    <x v="0"/>
    <x v="78"/>
    <x v="0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0"/>
    <x v="83"/>
    <x v="0"/>
    <x v="0"/>
  </r>
  <r>
    <x v="0"/>
    <s v="ACT"/>
    <x v="144"/>
    <x v="28"/>
    <x v="141"/>
    <x v="0"/>
    <x v="84"/>
    <x v="0"/>
    <x v="0"/>
  </r>
  <r>
    <x v="0"/>
    <s v="ACT"/>
    <x v="145"/>
    <x v="28"/>
    <x v="142"/>
    <x v="0"/>
    <x v="85"/>
    <x v="0"/>
    <x v="0"/>
  </r>
  <r>
    <x v="0"/>
    <s v="ACT"/>
    <x v="146"/>
    <x v="29"/>
    <x v="143"/>
    <x v="47"/>
    <x v="13"/>
    <x v="2"/>
    <x v="1"/>
  </r>
  <r>
    <x v="0"/>
    <s v="ACT"/>
    <x v="147"/>
    <x v="29"/>
    <x v="144"/>
    <x v="47"/>
    <x v="0"/>
    <x v="2"/>
    <x v="1"/>
  </r>
  <r>
    <x v="0"/>
    <s v="ACT"/>
    <x v="148"/>
    <x v="29"/>
    <x v="145"/>
    <x v="47"/>
    <x v="3"/>
    <x v="2"/>
    <x v="1"/>
  </r>
  <r>
    <x v="0"/>
    <s v="ACT"/>
    <x v="149"/>
    <x v="29"/>
    <x v="146"/>
    <x v="47"/>
    <x v="25"/>
    <x v="2"/>
    <x v="1"/>
  </r>
  <r>
    <x v="0"/>
    <s v="ACT"/>
    <x v="150"/>
    <x v="29"/>
    <x v="147"/>
    <x v="47"/>
    <x v="8"/>
    <x v="2"/>
    <x v="1"/>
  </r>
  <r>
    <x v="0"/>
    <s v="ACT"/>
    <x v="151"/>
    <x v="29"/>
    <x v="148"/>
    <x v="47"/>
    <x v="9"/>
    <x v="2"/>
    <x v="1"/>
  </r>
  <r>
    <x v="0"/>
    <s v="ACT"/>
    <x v="152"/>
    <x v="29"/>
    <x v="149"/>
    <x v="47"/>
    <x v="86"/>
    <x v="2"/>
    <x v="1"/>
  </r>
  <r>
    <x v="0"/>
    <s v="ACT"/>
    <x v="153"/>
    <x v="29"/>
    <x v="150"/>
    <x v="47"/>
    <x v="87"/>
    <x v="2"/>
    <x v="1"/>
  </r>
  <r>
    <x v="0"/>
    <s v="ACT"/>
    <x v="154"/>
    <x v="29"/>
    <x v="151"/>
    <x v="47"/>
    <x v="88"/>
    <x v="2"/>
    <x v="1"/>
  </r>
  <r>
    <x v="0"/>
    <s v="ACT"/>
    <x v="155"/>
    <x v="29"/>
    <x v="152"/>
    <x v="47"/>
    <x v="89"/>
    <x v="2"/>
    <x v="1"/>
  </r>
  <r>
    <x v="0"/>
    <s v="ACT"/>
    <x v="156"/>
    <x v="29"/>
    <x v="153"/>
    <x v="47"/>
    <x v="90"/>
    <x v="2"/>
    <x v="1"/>
  </r>
  <r>
    <x v="0"/>
    <s v="ACT"/>
    <x v="157"/>
    <x v="29"/>
    <x v="154"/>
    <x v="47"/>
    <x v="46"/>
    <x v="2"/>
    <x v="1"/>
  </r>
  <r>
    <x v="0"/>
    <s v="ACT"/>
    <x v="158"/>
    <x v="29"/>
    <x v="155"/>
    <x v="47"/>
    <x v="91"/>
    <x v="2"/>
    <x v="1"/>
  </r>
  <r>
    <x v="0"/>
    <s v="ACT"/>
    <x v="159"/>
    <x v="29"/>
    <x v="156"/>
    <x v="47"/>
    <x v="92"/>
    <x v="2"/>
    <x v="1"/>
  </r>
  <r>
    <x v="0"/>
    <s v="ACT"/>
    <x v="160"/>
    <x v="29"/>
    <x v="157"/>
    <x v="47"/>
    <x v="93"/>
    <x v="2"/>
    <x v="1"/>
  </r>
  <r>
    <x v="0"/>
    <s v="ACT"/>
    <x v="161"/>
    <x v="29"/>
    <x v="158"/>
    <x v="47"/>
    <x v="94"/>
    <x v="2"/>
    <x v="1"/>
  </r>
  <r>
    <x v="0"/>
    <s v="ACT"/>
    <x v="162"/>
    <x v="29"/>
    <x v="159"/>
    <x v="47"/>
    <x v="95"/>
    <x v="2"/>
    <x v="1"/>
  </r>
  <r>
    <x v="0"/>
    <s v="ACT"/>
    <x v="163"/>
    <x v="29"/>
    <x v="160"/>
    <x v="47"/>
    <x v="66"/>
    <x v="2"/>
    <x v="1"/>
  </r>
  <r>
    <x v="0"/>
    <s v="ACT"/>
    <x v="164"/>
    <x v="29"/>
    <x v="161"/>
    <x v="47"/>
    <x v="15"/>
    <x v="2"/>
    <x v="1"/>
  </r>
  <r>
    <x v="0"/>
    <s v="ACT"/>
    <x v="165"/>
    <x v="29"/>
    <x v="162"/>
    <x v="47"/>
    <x v="1"/>
    <x v="2"/>
    <x v="1"/>
  </r>
  <r>
    <x v="0"/>
    <s v="ACT"/>
    <x v="166"/>
    <x v="29"/>
    <x v="163"/>
    <x v="47"/>
    <x v="2"/>
    <x v="2"/>
    <x v="1"/>
  </r>
  <r>
    <x v="0"/>
    <s v="ACT"/>
    <x v="167"/>
    <x v="29"/>
    <x v="164"/>
    <x v="47"/>
    <x v="14"/>
    <x v="2"/>
    <x v="1"/>
  </r>
  <r>
    <x v="0"/>
    <s v="ACT"/>
    <x v="168"/>
    <x v="29"/>
    <x v="165"/>
    <x v="47"/>
    <x v="12"/>
    <x v="2"/>
    <x v="1"/>
  </r>
  <r>
    <x v="0"/>
    <s v="ACT"/>
    <x v="169"/>
    <x v="29"/>
    <x v="166"/>
    <x v="47"/>
    <x v="96"/>
    <x v="2"/>
    <x v="1"/>
  </r>
  <r>
    <x v="0"/>
    <s v="ACT"/>
    <x v="170"/>
    <x v="29"/>
    <x v="167"/>
    <x v="47"/>
    <x v="97"/>
    <x v="2"/>
    <x v="1"/>
  </r>
  <r>
    <x v="0"/>
    <s v="ACT"/>
    <x v="171"/>
    <x v="29"/>
    <x v="168"/>
    <x v="47"/>
    <x v="98"/>
    <x v="2"/>
    <x v="1"/>
  </r>
  <r>
    <x v="0"/>
    <s v="ACT"/>
    <x v="172"/>
    <x v="29"/>
    <x v="169"/>
    <x v="47"/>
    <x v="32"/>
    <x v="2"/>
    <x v="1"/>
  </r>
  <r>
    <x v="0"/>
    <s v="ACT"/>
    <x v="173"/>
    <x v="29"/>
    <x v="170"/>
    <x v="0"/>
    <x v="99"/>
    <x v="0"/>
    <x v="0"/>
  </r>
  <r>
    <x v="0"/>
    <s v="ACT"/>
    <x v="174"/>
    <x v="29"/>
    <x v="171"/>
    <x v="47"/>
    <x v="100"/>
    <x v="2"/>
    <x v="1"/>
  </r>
  <r>
    <x v="0"/>
    <s v="ACT"/>
    <x v="175"/>
    <x v="29"/>
    <x v="172"/>
    <x v="47"/>
    <x v="101"/>
    <x v="2"/>
    <x v="1"/>
  </r>
  <r>
    <x v="0"/>
    <s v="ACT"/>
    <x v="176"/>
    <x v="29"/>
    <x v="173"/>
    <x v="47"/>
    <x v="102"/>
    <x v="2"/>
    <x v="1"/>
  </r>
  <r>
    <x v="0"/>
    <s v="ACT"/>
    <x v="177"/>
    <x v="29"/>
    <x v="174"/>
    <x v="47"/>
    <x v="103"/>
    <x v="2"/>
    <x v="1"/>
  </r>
  <r>
    <x v="0"/>
    <s v="ACT"/>
    <x v="178"/>
    <x v="29"/>
    <x v="175"/>
    <x v="47"/>
    <x v="13"/>
    <x v="2"/>
    <x v="1"/>
  </r>
  <r>
    <x v="0"/>
    <s v="ACT"/>
    <x v="179"/>
    <x v="29"/>
    <x v="176"/>
    <x v="47"/>
    <x v="104"/>
    <x v="2"/>
    <x v="1"/>
  </r>
  <r>
    <x v="0"/>
    <s v="ACT"/>
    <x v="180"/>
    <x v="29"/>
    <x v="177"/>
    <x v="47"/>
    <x v="105"/>
    <x v="2"/>
    <x v="1"/>
  </r>
  <r>
    <x v="0"/>
    <s v="ACT"/>
    <x v="181"/>
    <x v="29"/>
    <x v="178"/>
    <x v="47"/>
    <x v="104"/>
    <x v="2"/>
    <x v="1"/>
  </r>
  <r>
    <x v="0"/>
    <s v="ACT"/>
    <x v="182"/>
    <x v="29"/>
    <x v="179"/>
    <x v="47"/>
    <x v="98"/>
    <x v="2"/>
    <x v="1"/>
  </r>
  <r>
    <x v="0"/>
    <s v="ACT"/>
    <x v="183"/>
    <x v="29"/>
    <x v="180"/>
    <x v="47"/>
    <x v="62"/>
    <x v="2"/>
    <x v="1"/>
  </r>
  <r>
    <x v="0"/>
    <s v="ACT"/>
    <x v="184"/>
    <x v="29"/>
    <x v="181"/>
    <x v="47"/>
    <x v="31"/>
    <x v="2"/>
    <x v="1"/>
  </r>
  <r>
    <x v="0"/>
    <s v="ACT"/>
    <x v="185"/>
    <x v="29"/>
    <x v="182"/>
    <x v="47"/>
    <x v="11"/>
    <x v="2"/>
    <x v="1"/>
  </r>
  <r>
    <x v="0"/>
    <s v="ACT"/>
    <x v="186"/>
    <x v="29"/>
    <x v="183"/>
    <x v="47"/>
    <x v="5"/>
    <x v="2"/>
    <x v="1"/>
  </r>
  <r>
    <x v="0"/>
    <s v="ACT"/>
    <x v="187"/>
    <x v="29"/>
    <x v="184"/>
    <x v="47"/>
    <x v="9"/>
    <x v="2"/>
    <x v="1"/>
  </r>
  <r>
    <x v="0"/>
    <s v="ACT"/>
    <x v="188"/>
    <x v="29"/>
    <x v="185"/>
    <x v="0"/>
    <x v="106"/>
    <x v="0"/>
    <x v="0"/>
  </r>
  <r>
    <x v="0"/>
    <s v="EOL"/>
    <x v="189"/>
    <x v="30"/>
    <x v="186"/>
    <x v="0"/>
    <x v="107"/>
    <x v="0"/>
    <x v="0"/>
  </r>
  <r>
    <x v="0"/>
    <s v="ACT"/>
    <x v="190"/>
    <x v="30"/>
    <x v="187"/>
    <x v="0"/>
    <x v="108"/>
    <x v="0"/>
    <x v="0"/>
  </r>
  <r>
    <x v="0"/>
    <s v="EOL"/>
    <x v="191"/>
    <x v="30"/>
    <x v="188"/>
    <x v="0"/>
    <x v="109"/>
    <x v="0"/>
    <x v="0"/>
  </r>
  <r>
    <x v="0"/>
    <s v="NPI"/>
    <x v="192"/>
    <x v="31"/>
    <x v="189"/>
    <x v="0"/>
    <x v="21"/>
    <x v="0"/>
    <x v="0"/>
  </r>
  <r>
    <x v="0"/>
    <s v="ACT"/>
    <x v="193"/>
    <x v="31"/>
    <x v="190"/>
    <x v="0"/>
    <x v="110"/>
    <x v="0"/>
    <x v="0"/>
  </r>
  <r>
    <x v="0"/>
    <s v="EOL"/>
    <x v="194"/>
    <x v="31"/>
    <x v="191"/>
    <x v="0"/>
    <x v="111"/>
    <x v="0"/>
    <x v="0"/>
  </r>
  <r>
    <x v="0"/>
    <s v="EOL"/>
    <x v="195"/>
    <x v="31"/>
    <x v="192"/>
    <x v="0"/>
    <x v="112"/>
    <x v="0"/>
    <x v="0"/>
  </r>
  <r>
    <x v="0"/>
    <s v="ACT"/>
    <x v="196"/>
    <x v="31"/>
    <x v="193"/>
    <x v="0"/>
    <x v="113"/>
    <x v="0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0"/>
    <x v="65"/>
    <x v="0"/>
    <x v="0"/>
  </r>
  <r>
    <x v="0"/>
    <s v="ACT"/>
    <x v="199"/>
    <x v="33"/>
    <x v="196"/>
    <x v="0"/>
    <x v="115"/>
    <x v="0"/>
    <x v="0"/>
  </r>
  <r>
    <x v="0"/>
    <s v="ACT"/>
    <x v="200"/>
    <x v="33"/>
    <x v="197"/>
    <x v="0"/>
    <x v="116"/>
    <x v="0"/>
    <x v="0"/>
  </r>
  <r>
    <x v="0"/>
    <s v="ACT"/>
    <x v="201"/>
    <x v="33"/>
    <x v="198"/>
    <x v="0"/>
    <x v="27"/>
    <x v="0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0"/>
    <x v="117"/>
    <x v="0"/>
    <x v="0"/>
  </r>
  <r>
    <x v="0"/>
    <s v="ACT"/>
    <x v="204"/>
    <x v="33"/>
    <x v="201"/>
    <x v="0"/>
    <x v="118"/>
    <x v="0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0"/>
    <x v="69"/>
    <x v="0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0"/>
    <x v="15"/>
    <x v="0"/>
    <x v="0"/>
  </r>
  <r>
    <x v="0"/>
    <s v="ACT"/>
    <x v="211"/>
    <x v="34"/>
    <x v="208"/>
    <x v="0"/>
    <x v="116"/>
    <x v="0"/>
    <x v="0"/>
  </r>
  <r>
    <x v="0"/>
    <s v="EOL"/>
    <x v="212"/>
    <x v="35"/>
    <x v="209"/>
    <x v="0"/>
    <x v="120"/>
    <x v="0"/>
    <x v="0"/>
  </r>
  <r>
    <x v="0"/>
    <s v="EOL"/>
    <x v="213"/>
    <x v="35"/>
    <x v="210"/>
    <x v="0"/>
    <x v="121"/>
    <x v="0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48"/>
    <x v="0"/>
    <x v="1"/>
    <x v="0"/>
  </r>
  <r>
    <x v="0"/>
    <s v="ACT"/>
    <x v="1"/>
    <x v="0"/>
    <x v="1"/>
    <x v="48"/>
    <x v="1"/>
    <x v="1"/>
    <x v="0"/>
  </r>
  <r>
    <x v="0"/>
    <s v="ACT"/>
    <x v="2"/>
    <x v="1"/>
    <x v="2"/>
    <x v="0"/>
    <x v="2"/>
    <x v="0"/>
    <x v="0"/>
  </r>
  <r>
    <x v="0"/>
    <s v="ACT"/>
    <x v="3"/>
    <x v="1"/>
    <x v="3"/>
    <x v="0"/>
    <x v="3"/>
    <x v="0"/>
    <x v="0"/>
  </r>
  <r>
    <x v="0"/>
    <s v="ACT"/>
    <x v="4"/>
    <x v="1"/>
    <x v="4"/>
    <x v="0"/>
    <x v="1"/>
    <x v="0"/>
    <x v="0"/>
  </r>
  <r>
    <x v="0"/>
    <s v="ACT"/>
    <x v="5"/>
    <x v="2"/>
    <x v="5"/>
    <x v="0"/>
    <x v="4"/>
    <x v="0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0"/>
    <x v="8"/>
    <x v="0"/>
    <x v="0"/>
  </r>
  <r>
    <x v="0"/>
    <s v="ACT"/>
    <x v="10"/>
    <x v="3"/>
    <x v="10"/>
    <x v="0"/>
    <x v="9"/>
    <x v="0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0"/>
    <x v="13"/>
    <x v="0"/>
    <x v="0"/>
  </r>
  <r>
    <x v="0"/>
    <s v="ACT"/>
    <x v="16"/>
    <x v="3"/>
    <x v="16"/>
    <x v="0"/>
    <x v="14"/>
    <x v="0"/>
    <x v="0"/>
  </r>
  <r>
    <x v="0"/>
    <s v="ACT"/>
    <x v="17"/>
    <x v="3"/>
    <x v="17"/>
    <x v="0"/>
    <x v="8"/>
    <x v="0"/>
    <x v="0"/>
  </r>
  <r>
    <x v="0"/>
    <s v="ACT"/>
    <x v="18"/>
    <x v="3"/>
    <x v="18"/>
    <x v="0"/>
    <x v="12"/>
    <x v="0"/>
    <x v="0"/>
  </r>
  <r>
    <x v="0"/>
    <s v="ACT"/>
    <x v="19"/>
    <x v="3"/>
    <x v="19"/>
    <x v="0"/>
    <x v="8"/>
    <x v="0"/>
    <x v="0"/>
  </r>
  <r>
    <x v="0"/>
    <s v="ACT"/>
    <x v="20"/>
    <x v="4"/>
    <x v="20"/>
    <x v="0"/>
    <x v="15"/>
    <x v="0"/>
    <x v="0"/>
  </r>
  <r>
    <x v="0"/>
    <s v="EOL"/>
    <x v="21"/>
    <x v="5"/>
    <x v="21"/>
    <x v="48"/>
    <x v="16"/>
    <x v="1"/>
    <x v="0"/>
  </r>
  <r>
    <x v="0"/>
    <s v="ACT"/>
    <x v="22"/>
    <x v="5"/>
    <x v="22"/>
    <x v="0"/>
    <x v="17"/>
    <x v="0"/>
    <x v="0"/>
  </r>
  <r>
    <x v="0"/>
    <s v="EOL"/>
    <x v="23"/>
    <x v="5"/>
    <x v="23"/>
    <x v="0"/>
    <x v="18"/>
    <x v="0"/>
    <x v="0"/>
  </r>
  <r>
    <x v="0"/>
    <s v="ACT"/>
    <x v="24"/>
    <x v="6"/>
    <x v="24"/>
    <x v="48"/>
    <x v="2"/>
    <x v="1"/>
    <x v="0"/>
  </r>
  <r>
    <x v="0"/>
    <s v="ACT"/>
    <x v="25"/>
    <x v="7"/>
    <x v="25"/>
    <x v="48"/>
    <x v="19"/>
    <x v="1"/>
    <x v="0"/>
  </r>
  <r>
    <x v="0"/>
    <s v="ACT"/>
    <x v="26"/>
    <x v="7"/>
    <x v="25"/>
    <x v="48"/>
    <x v="20"/>
    <x v="1"/>
    <x v="0"/>
  </r>
  <r>
    <x v="0"/>
    <s v="Disco"/>
    <x v="27"/>
    <x v="7"/>
    <x v="26"/>
    <x v="48"/>
    <x v="21"/>
    <x v="1"/>
    <x v="0"/>
  </r>
  <r>
    <x v="0"/>
    <s v="ACT"/>
    <x v="28"/>
    <x v="7"/>
    <x v="27"/>
    <x v="0"/>
    <x v="7"/>
    <x v="0"/>
    <x v="0"/>
  </r>
  <r>
    <x v="0"/>
    <s v="ACT"/>
    <x v="29"/>
    <x v="7"/>
    <x v="28"/>
    <x v="0"/>
    <x v="22"/>
    <x v="0"/>
    <x v="0"/>
  </r>
  <r>
    <x v="0"/>
    <s v="ACT"/>
    <x v="30"/>
    <x v="7"/>
    <x v="29"/>
    <x v="48"/>
    <x v="0"/>
    <x v="1"/>
    <x v="0"/>
  </r>
  <r>
    <x v="0"/>
    <s v="ACT"/>
    <x v="31"/>
    <x v="7"/>
    <x v="29"/>
    <x v="48"/>
    <x v="14"/>
    <x v="1"/>
    <x v="0"/>
  </r>
  <r>
    <x v="0"/>
    <s v="ACT"/>
    <x v="32"/>
    <x v="7"/>
    <x v="30"/>
    <x v="48"/>
    <x v="13"/>
    <x v="1"/>
    <x v="0"/>
  </r>
  <r>
    <x v="0"/>
    <s v="ACT"/>
    <x v="33"/>
    <x v="7"/>
    <x v="31"/>
    <x v="0"/>
    <x v="23"/>
    <x v="0"/>
    <x v="0"/>
  </r>
  <r>
    <x v="0"/>
    <s v="ACT"/>
    <x v="34"/>
    <x v="7"/>
    <x v="32"/>
    <x v="48"/>
    <x v="24"/>
    <x v="1"/>
    <x v="0"/>
  </r>
  <r>
    <x v="0"/>
    <s v="ACT"/>
    <x v="35"/>
    <x v="7"/>
    <x v="33"/>
    <x v="48"/>
    <x v="25"/>
    <x v="1"/>
    <x v="0"/>
  </r>
  <r>
    <x v="0"/>
    <s v="ACT"/>
    <x v="36"/>
    <x v="7"/>
    <x v="34"/>
    <x v="48"/>
    <x v="26"/>
    <x v="1"/>
    <x v="0"/>
  </r>
  <r>
    <x v="0"/>
    <s v="ACT"/>
    <x v="37"/>
    <x v="8"/>
    <x v="35"/>
    <x v="48"/>
    <x v="27"/>
    <x v="1"/>
    <x v="0"/>
  </r>
  <r>
    <x v="0"/>
    <s v="ACT"/>
    <x v="38"/>
    <x v="8"/>
    <x v="36"/>
    <x v="0"/>
    <x v="28"/>
    <x v="0"/>
    <x v="0"/>
  </r>
  <r>
    <x v="0"/>
    <s v="ACT"/>
    <x v="39"/>
    <x v="8"/>
    <x v="37"/>
    <x v="0"/>
    <x v="29"/>
    <x v="0"/>
    <x v="0"/>
  </r>
  <r>
    <x v="0"/>
    <s v="ACT"/>
    <x v="40"/>
    <x v="8"/>
    <x v="38"/>
    <x v="0"/>
    <x v="4"/>
    <x v="0"/>
    <x v="0"/>
  </r>
  <r>
    <x v="0"/>
    <s v="ACT"/>
    <x v="41"/>
    <x v="8"/>
    <x v="39"/>
    <x v="0"/>
    <x v="30"/>
    <x v="0"/>
    <x v="0"/>
  </r>
  <r>
    <x v="0"/>
    <s v="ACT"/>
    <x v="42"/>
    <x v="9"/>
    <x v="40"/>
    <x v="0"/>
    <x v="12"/>
    <x v="0"/>
    <x v="0"/>
  </r>
  <r>
    <x v="0"/>
    <s v="ACT"/>
    <x v="43"/>
    <x v="9"/>
    <x v="41"/>
    <x v="0"/>
    <x v="31"/>
    <x v="0"/>
    <x v="0"/>
  </r>
  <r>
    <x v="0"/>
    <s v="ACT"/>
    <x v="44"/>
    <x v="10"/>
    <x v="42"/>
    <x v="0"/>
    <x v="32"/>
    <x v="0"/>
    <x v="0"/>
  </r>
  <r>
    <x v="0"/>
    <s v="ACT"/>
    <x v="45"/>
    <x v="11"/>
    <x v="43"/>
    <x v="0"/>
    <x v="7"/>
    <x v="0"/>
    <x v="0"/>
  </r>
  <r>
    <x v="0"/>
    <s v="ACT"/>
    <x v="46"/>
    <x v="11"/>
    <x v="44"/>
    <x v="0"/>
    <x v="33"/>
    <x v="0"/>
    <x v="0"/>
  </r>
  <r>
    <x v="0"/>
    <s v="ACT"/>
    <x v="47"/>
    <x v="11"/>
    <x v="45"/>
    <x v="0"/>
    <x v="34"/>
    <x v="0"/>
    <x v="0"/>
  </r>
  <r>
    <x v="0"/>
    <s v="ACT"/>
    <x v="48"/>
    <x v="11"/>
    <x v="46"/>
    <x v="0"/>
    <x v="35"/>
    <x v="0"/>
    <x v="0"/>
  </r>
  <r>
    <x v="0"/>
    <s v="ACT"/>
    <x v="49"/>
    <x v="11"/>
    <x v="47"/>
    <x v="0"/>
    <x v="36"/>
    <x v="0"/>
    <x v="0"/>
  </r>
  <r>
    <x v="0"/>
    <s v="ACT"/>
    <x v="50"/>
    <x v="11"/>
    <x v="48"/>
    <x v="0"/>
    <x v="7"/>
    <x v="0"/>
    <x v="0"/>
  </r>
  <r>
    <x v="0"/>
    <s v="ACT"/>
    <x v="51"/>
    <x v="11"/>
    <x v="49"/>
    <x v="0"/>
    <x v="37"/>
    <x v="0"/>
    <x v="0"/>
  </r>
  <r>
    <x v="0"/>
    <s v="ACT"/>
    <x v="52"/>
    <x v="11"/>
    <x v="50"/>
    <x v="0"/>
    <x v="7"/>
    <x v="0"/>
    <x v="0"/>
  </r>
  <r>
    <x v="0"/>
    <s v="ACT"/>
    <x v="53"/>
    <x v="11"/>
    <x v="51"/>
    <x v="0"/>
    <x v="0"/>
    <x v="0"/>
    <x v="0"/>
  </r>
  <r>
    <x v="0"/>
    <s v="ACT"/>
    <x v="54"/>
    <x v="11"/>
    <x v="52"/>
    <x v="0"/>
    <x v="38"/>
    <x v="0"/>
    <x v="0"/>
  </r>
  <r>
    <x v="0"/>
    <s v="ACT"/>
    <x v="55"/>
    <x v="11"/>
    <x v="53"/>
    <x v="0"/>
    <x v="39"/>
    <x v="0"/>
    <x v="0"/>
  </r>
  <r>
    <x v="0"/>
    <s v="ACT"/>
    <x v="56"/>
    <x v="11"/>
    <x v="54"/>
    <x v="0"/>
    <x v="35"/>
    <x v="0"/>
    <x v="0"/>
  </r>
  <r>
    <x v="0"/>
    <s v="ACT"/>
    <x v="57"/>
    <x v="11"/>
    <x v="55"/>
    <x v="0"/>
    <x v="40"/>
    <x v="0"/>
    <x v="0"/>
  </r>
  <r>
    <x v="0"/>
    <s v="ACT"/>
    <x v="58"/>
    <x v="11"/>
    <x v="55"/>
    <x v="0"/>
    <x v="40"/>
    <x v="0"/>
    <x v="0"/>
  </r>
  <r>
    <x v="0"/>
    <s v="ACT"/>
    <x v="59"/>
    <x v="11"/>
    <x v="56"/>
    <x v="0"/>
    <x v="41"/>
    <x v="0"/>
    <x v="0"/>
  </r>
  <r>
    <x v="0"/>
    <s v="ACT"/>
    <x v="60"/>
    <x v="11"/>
    <x v="57"/>
    <x v="0"/>
    <x v="0"/>
    <x v="0"/>
    <x v="0"/>
  </r>
  <r>
    <x v="0"/>
    <s v="ACT"/>
    <x v="61"/>
    <x v="11"/>
    <x v="58"/>
    <x v="0"/>
    <x v="42"/>
    <x v="0"/>
    <x v="0"/>
  </r>
  <r>
    <x v="0"/>
    <s v="ACT"/>
    <x v="62"/>
    <x v="11"/>
    <x v="59"/>
    <x v="0"/>
    <x v="0"/>
    <x v="0"/>
    <x v="0"/>
  </r>
  <r>
    <x v="0"/>
    <s v="ACT"/>
    <x v="63"/>
    <x v="11"/>
    <x v="60"/>
    <x v="0"/>
    <x v="25"/>
    <x v="0"/>
    <x v="0"/>
  </r>
  <r>
    <x v="0"/>
    <s v="NPI"/>
    <x v="64"/>
    <x v="11"/>
    <x v="61"/>
    <x v="0"/>
    <x v="21"/>
    <x v="0"/>
    <x v="0"/>
  </r>
  <r>
    <x v="0"/>
    <s v="NPI"/>
    <x v="65"/>
    <x v="11"/>
    <x v="62"/>
    <x v="0"/>
    <x v="7"/>
    <x v="0"/>
    <x v="0"/>
  </r>
  <r>
    <x v="0"/>
    <s v="ACT"/>
    <x v="66"/>
    <x v="12"/>
    <x v="63"/>
    <x v="48"/>
    <x v="43"/>
    <x v="1"/>
    <x v="0"/>
  </r>
  <r>
    <x v="0"/>
    <s v="ACT"/>
    <x v="67"/>
    <x v="12"/>
    <x v="64"/>
    <x v="48"/>
    <x v="44"/>
    <x v="1"/>
    <x v="0"/>
  </r>
  <r>
    <x v="0"/>
    <s v="ACT"/>
    <x v="68"/>
    <x v="13"/>
    <x v="65"/>
    <x v="0"/>
    <x v="17"/>
    <x v="0"/>
    <x v="0"/>
  </r>
  <r>
    <x v="0"/>
    <s v="ACT"/>
    <x v="69"/>
    <x v="13"/>
    <x v="66"/>
    <x v="0"/>
    <x v="44"/>
    <x v="0"/>
    <x v="0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0"/>
    <x v="49"/>
    <x v="0"/>
    <x v="0"/>
  </r>
  <r>
    <x v="0"/>
    <s v="ACT"/>
    <x v="77"/>
    <x v="15"/>
    <x v="74"/>
    <x v="0"/>
    <x v="16"/>
    <x v="0"/>
    <x v="0"/>
  </r>
  <r>
    <x v="0"/>
    <s v="ACT"/>
    <x v="78"/>
    <x v="15"/>
    <x v="75"/>
    <x v="0"/>
    <x v="51"/>
    <x v="0"/>
    <x v="0"/>
  </r>
  <r>
    <x v="0"/>
    <s v="ACT"/>
    <x v="79"/>
    <x v="15"/>
    <x v="76"/>
    <x v="0"/>
    <x v="28"/>
    <x v="0"/>
    <x v="0"/>
  </r>
  <r>
    <x v="0"/>
    <s v="ACT"/>
    <x v="80"/>
    <x v="15"/>
    <x v="77"/>
    <x v="0"/>
    <x v="49"/>
    <x v="0"/>
    <x v="0"/>
  </r>
  <r>
    <x v="0"/>
    <s v="ACT"/>
    <x v="81"/>
    <x v="15"/>
    <x v="78"/>
    <x v="0"/>
    <x v="52"/>
    <x v="0"/>
    <x v="0"/>
  </r>
  <r>
    <x v="0"/>
    <s v="ACT"/>
    <x v="82"/>
    <x v="15"/>
    <x v="79"/>
    <x v="0"/>
    <x v="51"/>
    <x v="0"/>
    <x v="0"/>
  </r>
  <r>
    <x v="0"/>
    <s v="ACT"/>
    <x v="83"/>
    <x v="15"/>
    <x v="80"/>
    <x v="0"/>
    <x v="53"/>
    <x v="0"/>
    <x v="0"/>
  </r>
  <r>
    <x v="0"/>
    <s v="ACT"/>
    <x v="84"/>
    <x v="15"/>
    <x v="81"/>
    <x v="0"/>
    <x v="54"/>
    <x v="0"/>
    <x v="0"/>
  </r>
  <r>
    <x v="0"/>
    <s v="ACT"/>
    <x v="85"/>
    <x v="15"/>
    <x v="82"/>
    <x v="0"/>
    <x v="2"/>
    <x v="0"/>
    <x v="0"/>
  </r>
  <r>
    <x v="0"/>
    <s v="ACT"/>
    <x v="86"/>
    <x v="15"/>
    <x v="83"/>
    <x v="0"/>
    <x v="10"/>
    <x v="0"/>
    <x v="0"/>
  </r>
  <r>
    <x v="0"/>
    <s v="ACT"/>
    <x v="87"/>
    <x v="15"/>
    <x v="84"/>
    <x v="0"/>
    <x v="55"/>
    <x v="0"/>
    <x v="0"/>
  </r>
  <r>
    <x v="0"/>
    <s v="ACT"/>
    <x v="88"/>
    <x v="16"/>
    <x v="85"/>
    <x v="0"/>
    <x v="56"/>
    <x v="0"/>
    <x v="0"/>
  </r>
  <r>
    <x v="0"/>
    <s v="ACT"/>
    <x v="89"/>
    <x v="16"/>
    <x v="86"/>
    <x v="0"/>
    <x v="57"/>
    <x v="0"/>
    <x v="0"/>
  </r>
  <r>
    <x v="0"/>
    <s v="ACT"/>
    <x v="90"/>
    <x v="16"/>
    <x v="87"/>
    <x v="0"/>
    <x v="58"/>
    <x v="0"/>
    <x v="0"/>
  </r>
  <r>
    <x v="0"/>
    <s v="ACT"/>
    <x v="91"/>
    <x v="16"/>
    <x v="88"/>
    <x v="0"/>
    <x v="43"/>
    <x v="0"/>
    <x v="0"/>
  </r>
  <r>
    <x v="0"/>
    <s v="ACT"/>
    <x v="92"/>
    <x v="16"/>
    <x v="89"/>
    <x v="0"/>
    <x v="59"/>
    <x v="0"/>
    <x v="0"/>
  </r>
  <r>
    <x v="0"/>
    <s v="ACT"/>
    <x v="93"/>
    <x v="16"/>
    <x v="90"/>
    <x v="0"/>
    <x v="27"/>
    <x v="0"/>
    <x v="0"/>
  </r>
  <r>
    <x v="0"/>
    <s v="ACT"/>
    <x v="94"/>
    <x v="16"/>
    <x v="91"/>
    <x v="0"/>
    <x v="56"/>
    <x v="0"/>
    <x v="0"/>
  </r>
  <r>
    <x v="0"/>
    <s v="ACT"/>
    <x v="95"/>
    <x v="16"/>
    <x v="92"/>
    <x v="0"/>
    <x v="57"/>
    <x v="0"/>
    <x v="0"/>
  </r>
  <r>
    <x v="0"/>
    <s v="ACT"/>
    <x v="96"/>
    <x v="16"/>
    <x v="93"/>
    <x v="0"/>
    <x v="60"/>
    <x v="0"/>
    <x v="0"/>
  </r>
  <r>
    <x v="0"/>
    <s v="ACT"/>
    <x v="97"/>
    <x v="16"/>
    <x v="94"/>
    <x v="0"/>
    <x v="43"/>
    <x v="0"/>
    <x v="0"/>
  </r>
  <r>
    <x v="0"/>
    <s v="ACT"/>
    <x v="98"/>
    <x v="16"/>
    <x v="95"/>
    <x v="0"/>
    <x v="59"/>
    <x v="0"/>
    <x v="0"/>
  </r>
  <r>
    <x v="0"/>
    <s v="ACT"/>
    <x v="99"/>
    <x v="16"/>
    <x v="96"/>
    <x v="0"/>
    <x v="27"/>
    <x v="0"/>
    <x v="0"/>
  </r>
  <r>
    <x v="0"/>
    <s v="ACT"/>
    <x v="100"/>
    <x v="17"/>
    <x v="97"/>
    <x v="0"/>
    <x v="61"/>
    <x v="0"/>
    <x v="0"/>
  </r>
  <r>
    <x v="0"/>
    <s v="ACT"/>
    <x v="101"/>
    <x v="17"/>
    <x v="98"/>
    <x v="0"/>
    <x v="61"/>
    <x v="0"/>
    <x v="0"/>
  </r>
  <r>
    <x v="0"/>
    <s v="ACT"/>
    <x v="102"/>
    <x v="17"/>
    <x v="99"/>
    <x v="0"/>
    <x v="39"/>
    <x v="0"/>
    <x v="0"/>
  </r>
  <r>
    <x v="0"/>
    <s v="ACT"/>
    <x v="103"/>
    <x v="17"/>
    <x v="100"/>
    <x v="0"/>
    <x v="62"/>
    <x v="0"/>
    <x v="0"/>
  </r>
  <r>
    <x v="0"/>
    <s v="ACT"/>
    <x v="104"/>
    <x v="17"/>
    <x v="101"/>
    <x v="0"/>
    <x v="63"/>
    <x v="0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48"/>
    <x v="35"/>
    <x v="1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0"/>
    <x v="67"/>
    <x v="0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48"/>
    <x v="14"/>
    <x v="1"/>
    <x v="0"/>
  </r>
  <r>
    <x v="0"/>
    <s v="ACT"/>
    <x v="117"/>
    <x v="20"/>
    <x v="114"/>
    <x v="48"/>
    <x v="68"/>
    <x v="1"/>
    <x v="0"/>
  </r>
  <r>
    <x v="0"/>
    <s v="ACT"/>
    <x v="118"/>
    <x v="20"/>
    <x v="115"/>
    <x v="48"/>
    <x v="69"/>
    <x v="1"/>
    <x v="0"/>
  </r>
  <r>
    <x v="0"/>
    <s v="ACT"/>
    <x v="119"/>
    <x v="20"/>
    <x v="116"/>
    <x v="48"/>
    <x v="70"/>
    <x v="1"/>
    <x v="0"/>
  </r>
  <r>
    <x v="0"/>
    <s v="ACT"/>
    <x v="120"/>
    <x v="20"/>
    <x v="117"/>
    <x v="48"/>
    <x v="71"/>
    <x v="1"/>
    <x v="0"/>
  </r>
  <r>
    <x v="0"/>
    <s v="ACT"/>
    <x v="121"/>
    <x v="20"/>
    <x v="118"/>
    <x v="48"/>
    <x v="71"/>
    <x v="1"/>
    <x v="0"/>
  </r>
  <r>
    <x v="0"/>
    <s v="ACT"/>
    <x v="122"/>
    <x v="20"/>
    <x v="119"/>
    <x v="48"/>
    <x v="72"/>
    <x v="1"/>
    <x v="0"/>
  </r>
  <r>
    <x v="0"/>
    <s v="ACT"/>
    <x v="123"/>
    <x v="20"/>
    <x v="120"/>
    <x v="48"/>
    <x v="14"/>
    <x v="1"/>
    <x v="0"/>
  </r>
  <r>
    <x v="0"/>
    <s v="ACT"/>
    <x v="124"/>
    <x v="20"/>
    <x v="121"/>
    <x v="48"/>
    <x v="73"/>
    <x v="1"/>
    <x v="0"/>
  </r>
  <r>
    <x v="0"/>
    <s v="ACT"/>
    <x v="125"/>
    <x v="20"/>
    <x v="122"/>
    <x v="0"/>
    <x v="69"/>
    <x v="0"/>
    <x v="0"/>
  </r>
  <r>
    <x v="0"/>
    <s v="ACT"/>
    <x v="126"/>
    <x v="21"/>
    <x v="123"/>
    <x v="0"/>
    <x v="13"/>
    <x v="0"/>
    <x v="0"/>
  </r>
  <r>
    <x v="0"/>
    <s v="ACT"/>
    <x v="127"/>
    <x v="21"/>
    <x v="124"/>
    <x v="0"/>
    <x v="5"/>
    <x v="0"/>
    <x v="0"/>
  </r>
  <r>
    <x v="0"/>
    <s v="ACT"/>
    <x v="128"/>
    <x v="22"/>
    <x v="125"/>
    <x v="0"/>
    <x v="67"/>
    <x v="0"/>
    <x v="0"/>
  </r>
  <r>
    <x v="0"/>
    <s v="ACT"/>
    <x v="129"/>
    <x v="23"/>
    <x v="126"/>
    <x v="0"/>
    <x v="74"/>
    <x v="0"/>
    <x v="0"/>
  </r>
  <r>
    <x v="0"/>
    <s v="ACT"/>
    <x v="130"/>
    <x v="23"/>
    <x v="127"/>
    <x v="48"/>
    <x v="75"/>
    <x v="1"/>
    <x v="0"/>
  </r>
  <r>
    <x v="0"/>
    <s v="ACT"/>
    <x v="131"/>
    <x v="23"/>
    <x v="128"/>
    <x v="0"/>
    <x v="76"/>
    <x v="0"/>
    <x v="0"/>
  </r>
  <r>
    <x v="0"/>
    <s v="ACT"/>
    <x v="132"/>
    <x v="24"/>
    <x v="129"/>
    <x v="0"/>
    <x v="7"/>
    <x v="0"/>
    <x v="0"/>
  </r>
  <r>
    <x v="0"/>
    <s v="ACT"/>
    <x v="133"/>
    <x v="24"/>
    <x v="130"/>
    <x v="48"/>
    <x v="19"/>
    <x v="1"/>
    <x v="0"/>
  </r>
  <r>
    <x v="0"/>
    <s v="ACT"/>
    <x v="134"/>
    <x v="24"/>
    <x v="131"/>
    <x v="0"/>
    <x v="3"/>
    <x v="0"/>
    <x v="0"/>
  </r>
  <r>
    <x v="0"/>
    <s v="ACT"/>
    <x v="135"/>
    <x v="24"/>
    <x v="132"/>
    <x v="0"/>
    <x v="77"/>
    <x v="0"/>
    <x v="0"/>
  </r>
  <r>
    <x v="0"/>
    <s v="ACT"/>
    <x v="136"/>
    <x v="24"/>
    <x v="133"/>
    <x v="0"/>
    <x v="78"/>
    <x v="0"/>
    <x v="0"/>
  </r>
  <r>
    <x v="0"/>
    <s v="ACT"/>
    <x v="137"/>
    <x v="24"/>
    <x v="134"/>
    <x v="0"/>
    <x v="3"/>
    <x v="0"/>
    <x v="0"/>
  </r>
  <r>
    <x v="0"/>
    <s v="ACT"/>
    <x v="138"/>
    <x v="24"/>
    <x v="135"/>
    <x v="0"/>
    <x v="79"/>
    <x v="0"/>
    <x v="0"/>
  </r>
  <r>
    <x v="0"/>
    <s v="ACT"/>
    <x v="139"/>
    <x v="25"/>
    <x v="136"/>
    <x v="0"/>
    <x v="80"/>
    <x v="0"/>
    <x v="0"/>
  </r>
  <r>
    <x v="0"/>
    <s v="ACT"/>
    <x v="140"/>
    <x v="25"/>
    <x v="137"/>
    <x v="0"/>
    <x v="81"/>
    <x v="0"/>
    <x v="0"/>
  </r>
  <r>
    <x v="0"/>
    <s v="ACT"/>
    <x v="141"/>
    <x v="25"/>
    <x v="138"/>
    <x v="0"/>
    <x v="78"/>
    <x v="0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0"/>
    <x v="83"/>
    <x v="0"/>
    <x v="0"/>
  </r>
  <r>
    <x v="0"/>
    <s v="ACT"/>
    <x v="144"/>
    <x v="28"/>
    <x v="141"/>
    <x v="48"/>
    <x v="84"/>
    <x v="1"/>
    <x v="0"/>
  </r>
  <r>
    <x v="0"/>
    <s v="ACT"/>
    <x v="145"/>
    <x v="28"/>
    <x v="142"/>
    <x v="48"/>
    <x v="85"/>
    <x v="1"/>
    <x v="0"/>
  </r>
  <r>
    <x v="0"/>
    <s v="ACT"/>
    <x v="146"/>
    <x v="29"/>
    <x v="143"/>
    <x v="0"/>
    <x v="13"/>
    <x v="0"/>
    <x v="0"/>
  </r>
  <r>
    <x v="0"/>
    <s v="ACT"/>
    <x v="147"/>
    <x v="29"/>
    <x v="144"/>
    <x v="0"/>
    <x v="0"/>
    <x v="0"/>
    <x v="0"/>
  </r>
  <r>
    <x v="0"/>
    <s v="ACT"/>
    <x v="148"/>
    <x v="29"/>
    <x v="145"/>
    <x v="0"/>
    <x v="3"/>
    <x v="0"/>
    <x v="0"/>
  </r>
  <r>
    <x v="0"/>
    <s v="ACT"/>
    <x v="149"/>
    <x v="29"/>
    <x v="146"/>
    <x v="0"/>
    <x v="25"/>
    <x v="0"/>
    <x v="0"/>
  </r>
  <r>
    <x v="0"/>
    <s v="ACT"/>
    <x v="150"/>
    <x v="29"/>
    <x v="147"/>
    <x v="0"/>
    <x v="8"/>
    <x v="0"/>
    <x v="0"/>
  </r>
  <r>
    <x v="0"/>
    <s v="ACT"/>
    <x v="151"/>
    <x v="29"/>
    <x v="148"/>
    <x v="0"/>
    <x v="9"/>
    <x v="0"/>
    <x v="0"/>
  </r>
  <r>
    <x v="0"/>
    <s v="ACT"/>
    <x v="152"/>
    <x v="29"/>
    <x v="149"/>
    <x v="0"/>
    <x v="86"/>
    <x v="0"/>
    <x v="0"/>
  </r>
  <r>
    <x v="0"/>
    <s v="ACT"/>
    <x v="153"/>
    <x v="29"/>
    <x v="150"/>
    <x v="0"/>
    <x v="87"/>
    <x v="0"/>
    <x v="0"/>
  </r>
  <r>
    <x v="0"/>
    <s v="ACT"/>
    <x v="154"/>
    <x v="29"/>
    <x v="151"/>
    <x v="0"/>
    <x v="88"/>
    <x v="0"/>
    <x v="0"/>
  </r>
  <r>
    <x v="0"/>
    <s v="ACT"/>
    <x v="155"/>
    <x v="29"/>
    <x v="152"/>
    <x v="0"/>
    <x v="89"/>
    <x v="0"/>
    <x v="0"/>
  </r>
  <r>
    <x v="0"/>
    <s v="ACT"/>
    <x v="156"/>
    <x v="29"/>
    <x v="153"/>
    <x v="0"/>
    <x v="90"/>
    <x v="0"/>
    <x v="0"/>
  </r>
  <r>
    <x v="0"/>
    <s v="ACT"/>
    <x v="157"/>
    <x v="29"/>
    <x v="154"/>
    <x v="0"/>
    <x v="46"/>
    <x v="0"/>
    <x v="0"/>
  </r>
  <r>
    <x v="0"/>
    <s v="ACT"/>
    <x v="158"/>
    <x v="29"/>
    <x v="155"/>
    <x v="0"/>
    <x v="91"/>
    <x v="0"/>
    <x v="0"/>
  </r>
  <r>
    <x v="0"/>
    <s v="ACT"/>
    <x v="159"/>
    <x v="29"/>
    <x v="156"/>
    <x v="0"/>
    <x v="92"/>
    <x v="0"/>
    <x v="0"/>
  </r>
  <r>
    <x v="0"/>
    <s v="ACT"/>
    <x v="160"/>
    <x v="29"/>
    <x v="157"/>
    <x v="0"/>
    <x v="93"/>
    <x v="0"/>
    <x v="0"/>
  </r>
  <r>
    <x v="0"/>
    <s v="ACT"/>
    <x v="161"/>
    <x v="29"/>
    <x v="158"/>
    <x v="0"/>
    <x v="94"/>
    <x v="0"/>
    <x v="0"/>
  </r>
  <r>
    <x v="0"/>
    <s v="ACT"/>
    <x v="162"/>
    <x v="29"/>
    <x v="159"/>
    <x v="0"/>
    <x v="95"/>
    <x v="0"/>
    <x v="0"/>
  </r>
  <r>
    <x v="0"/>
    <s v="ACT"/>
    <x v="163"/>
    <x v="29"/>
    <x v="160"/>
    <x v="0"/>
    <x v="66"/>
    <x v="0"/>
    <x v="0"/>
  </r>
  <r>
    <x v="0"/>
    <s v="ACT"/>
    <x v="164"/>
    <x v="29"/>
    <x v="161"/>
    <x v="0"/>
    <x v="15"/>
    <x v="0"/>
    <x v="0"/>
  </r>
  <r>
    <x v="0"/>
    <s v="ACT"/>
    <x v="165"/>
    <x v="29"/>
    <x v="162"/>
    <x v="0"/>
    <x v="1"/>
    <x v="0"/>
    <x v="0"/>
  </r>
  <r>
    <x v="0"/>
    <s v="ACT"/>
    <x v="166"/>
    <x v="29"/>
    <x v="163"/>
    <x v="0"/>
    <x v="2"/>
    <x v="0"/>
    <x v="0"/>
  </r>
  <r>
    <x v="0"/>
    <s v="ACT"/>
    <x v="167"/>
    <x v="29"/>
    <x v="164"/>
    <x v="0"/>
    <x v="14"/>
    <x v="0"/>
    <x v="0"/>
  </r>
  <r>
    <x v="0"/>
    <s v="ACT"/>
    <x v="168"/>
    <x v="29"/>
    <x v="165"/>
    <x v="0"/>
    <x v="12"/>
    <x v="0"/>
    <x v="0"/>
  </r>
  <r>
    <x v="0"/>
    <s v="ACT"/>
    <x v="169"/>
    <x v="29"/>
    <x v="166"/>
    <x v="0"/>
    <x v="96"/>
    <x v="0"/>
    <x v="0"/>
  </r>
  <r>
    <x v="0"/>
    <s v="ACT"/>
    <x v="170"/>
    <x v="29"/>
    <x v="167"/>
    <x v="0"/>
    <x v="97"/>
    <x v="0"/>
    <x v="0"/>
  </r>
  <r>
    <x v="0"/>
    <s v="ACT"/>
    <x v="171"/>
    <x v="29"/>
    <x v="168"/>
    <x v="0"/>
    <x v="98"/>
    <x v="0"/>
    <x v="0"/>
  </r>
  <r>
    <x v="0"/>
    <s v="ACT"/>
    <x v="172"/>
    <x v="29"/>
    <x v="169"/>
    <x v="0"/>
    <x v="32"/>
    <x v="0"/>
    <x v="0"/>
  </r>
  <r>
    <x v="0"/>
    <s v="ACT"/>
    <x v="173"/>
    <x v="29"/>
    <x v="170"/>
    <x v="0"/>
    <x v="99"/>
    <x v="0"/>
    <x v="0"/>
  </r>
  <r>
    <x v="0"/>
    <s v="ACT"/>
    <x v="174"/>
    <x v="29"/>
    <x v="171"/>
    <x v="0"/>
    <x v="100"/>
    <x v="0"/>
    <x v="0"/>
  </r>
  <r>
    <x v="0"/>
    <s v="ACT"/>
    <x v="175"/>
    <x v="29"/>
    <x v="172"/>
    <x v="0"/>
    <x v="101"/>
    <x v="0"/>
    <x v="0"/>
  </r>
  <r>
    <x v="0"/>
    <s v="ACT"/>
    <x v="176"/>
    <x v="29"/>
    <x v="173"/>
    <x v="0"/>
    <x v="102"/>
    <x v="0"/>
    <x v="0"/>
  </r>
  <r>
    <x v="0"/>
    <s v="ACT"/>
    <x v="177"/>
    <x v="29"/>
    <x v="174"/>
    <x v="0"/>
    <x v="103"/>
    <x v="0"/>
    <x v="0"/>
  </r>
  <r>
    <x v="0"/>
    <s v="ACT"/>
    <x v="178"/>
    <x v="29"/>
    <x v="175"/>
    <x v="0"/>
    <x v="13"/>
    <x v="0"/>
    <x v="0"/>
  </r>
  <r>
    <x v="0"/>
    <s v="ACT"/>
    <x v="179"/>
    <x v="29"/>
    <x v="176"/>
    <x v="0"/>
    <x v="104"/>
    <x v="0"/>
    <x v="0"/>
  </r>
  <r>
    <x v="0"/>
    <s v="ACT"/>
    <x v="180"/>
    <x v="29"/>
    <x v="177"/>
    <x v="0"/>
    <x v="105"/>
    <x v="0"/>
    <x v="0"/>
  </r>
  <r>
    <x v="0"/>
    <s v="ACT"/>
    <x v="181"/>
    <x v="29"/>
    <x v="178"/>
    <x v="0"/>
    <x v="104"/>
    <x v="0"/>
    <x v="0"/>
  </r>
  <r>
    <x v="0"/>
    <s v="ACT"/>
    <x v="182"/>
    <x v="29"/>
    <x v="179"/>
    <x v="0"/>
    <x v="98"/>
    <x v="0"/>
    <x v="0"/>
  </r>
  <r>
    <x v="0"/>
    <s v="ACT"/>
    <x v="183"/>
    <x v="29"/>
    <x v="180"/>
    <x v="0"/>
    <x v="62"/>
    <x v="0"/>
    <x v="0"/>
  </r>
  <r>
    <x v="0"/>
    <s v="ACT"/>
    <x v="184"/>
    <x v="29"/>
    <x v="181"/>
    <x v="0"/>
    <x v="31"/>
    <x v="0"/>
    <x v="0"/>
  </r>
  <r>
    <x v="0"/>
    <s v="ACT"/>
    <x v="185"/>
    <x v="29"/>
    <x v="182"/>
    <x v="0"/>
    <x v="11"/>
    <x v="0"/>
    <x v="0"/>
  </r>
  <r>
    <x v="0"/>
    <s v="ACT"/>
    <x v="186"/>
    <x v="29"/>
    <x v="183"/>
    <x v="0"/>
    <x v="5"/>
    <x v="0"/>
    <x v="0"/>
  </r>
  <r>
    <x v="0"/>
    <s v="ACT"/>
    <x v="187"/>
    <x v="29"/>
    <x v="184"/>
    <x v="0"/>
    <x v="9"/>
    <x v="0"/>
    <x v="0"/>
  </r>
  <r>
    <x v="0"/>
    <s v="ACT"/>
    <x v="188"/>
    <x v="29"/>
    <x v="185"/>
    <x v="0"/>
    <x v="106"/>
    <x v="0"/>
    <x v="0"/>
  </r>
  <r>
    <x v="0"/>
    <s v="EOL"/>
    <x v="189"/>
    <x v="30"/>
    <x v="186"/>
    <x v="0"/>
    <x v="107"/>
    <x v="0"/>
    <x v="0"/>
  </r>
  <r>
    <x v="0"/>
    <s v="ACT"/>
    <x v="190"/>
    <x v="30"/>
    <x v="187"/>
    <x v="0"/>
    <x v="108"/>
    <x v="0"/>
    <x v="0"/>
  </r>
  <r>
    <x v="0"/>
    <s v="EOL"/>
    <x v="191"/>
    <x v="30"/>
    <x v="188"/>
    <x v="48"/>
    <x v="109"/>
    <x v="1"/>
    <x v="0"/>
  </r>
  <r>
    <x v="0"/>
    <s v="NPI"/>
    <x v="192"/>
    <x v="31"/>
    <x v="189"/>
    <x v="0"/>
    <x v="21"/>
    <x v="0"/>
    <x v="0"/>
  </r>
  <r>
    <x v="0"/>
    <s v="ACT"/>
    <x v="193"/>
    <x v="31"/>
    <x v="190"/>
    <x v="48"/>
    <x v="110"/>
    <x v="1"/>
    <x v="0"/>
  </r>
  <r>
    <x v="0"/>
    <s v="EOL"/>
    <x v="194"/>
    <x v="31"/>
    <x v="191"/>
    <x v="0"/>
    <x v="111"/>
    <x v="0"/>
    <x v="0"/>
  </r>
  <r>
    <x v="0"/>
    <s v="EOL"/>
    <x v="195"/>
    <x v="31"/>
    <x v="192"/>
    <x v="0"/>
    <x v="112"/>
    <x v="0"/>
    <x v="0"/>
  </r>
  <r>
    <x v="0"/>
    <s v="ACT"/>
    <x v="196"/>
    <x v="31"/>
    <x v="193"/>
    <x v="0"/>
    <x v="113"/>
    <x v="0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0"/>
    <x v="65"/>
    <x v="0"/>
    <x v="0"/>
  </r>
  <r>
    <x v="0"/>
    <s v="ACT"/>
    <x v="199"/>
    <x v="33"/>
    <x v="196"/>
    <x v="0"/>
    <x v="115"/>
    <x v="0"/>
    <x v="0"/>
  </r>
  <r>
    <x v="0"/>
    <s v="ACT"/>
    <x v="200"/>
    <x v="33"/>
    <x v="197"/>
    <x v="0"/>
    <x v="116"/>
    <x v="0"/>
    <x v="0"/>
  </r>
  <r>
    <x v="0"/>
    <s v="ACT"/>
    <x v="201"/>
    <x v="33"/>
    <x v="198"/>
    <x v="0"/>
    <x v="27"/>
    <x v="0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0"/>
    <x v="117"/>
    <x v="0"/>
    <x v="0"/>
  </r>
  <r>
    <x v="0"/>
    <s v="ACT"/>
    <x v="204"/>
    <x v="33"/>
    <x v="201"/>
    <x v="0"/>
    <x v="118"/>
    <x v="0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48"/>
    <x v="69"/>
    <x v="1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0"/>
    <x v="15"/>
    <x v="0"/>
    <x v="0"/>
  </r>
  <r>
    <x v="0"/>
    <s v="ACT"/>
    <x v="211"/>
    <x v="34"/>
    <x v="208"/>
    <x v="0"/>
    <x v="116"/>
    <x v="0"/>
    <x v="0"/>
  </r>
  <r>
    <x v="0"/>
    <s v="EOL"/>
    <x v="212"/>
    <x v="35"/>
    <x v="209"/>
    <x v="0"/>
    <x v="120"/>
    <x v="0"/>
    <x v="0"/>
  </r>
  <r>
    <x v="0"/>
    <s v="EOL"/>
    <x v="213"/>
    <x v="35"/>
    <x v="210"/>
    <x v="0"/>
    <x v="121"/>
    <x v="0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49"/>
    <x v="0"/>
    <x v="2"/>
    <x v="1"/>
  </r>
  <r>
    <x v="0"/>
    <s v="ACT"/>
    <x v="1"/>
    <x v="0"/>
    <x v="1"/>
    <x v="0"/>
    <x v="1"/>
    <x v="0"/>
    <x v="0"/>
  </r>
  <r>
    <x v="0"/>
    <s v="ACT"/>
    <x v="2"/>
    <x v="1"/>
    <x v="2"/>
    <x v="0"/>
    <x v="2"/>
    <x v="0"/>
    <x v="0"/>
  </r>
  <r>
    <x v="0"/>
    <s v="ACT"/>
    <x v="3"/>
    <x v="1"/>
    <x v="3"/>
    <x v="0"/>
    <x v="3"/>
    <x v="0"/>
    <x v="0"/>
  </r>
  <r>
    <x v="0"/>
    <s v="ACT"/>
    <x v="4"/>
    <x v="1"/>
    <x v="4"/>
    <x v="0"/>
    <x v="1"/>
    <x v="0"/>
    <x v="0"/>
  </r>
  <r>
    <x v="0"/>
    <s v="ACT"/>
    <x v="5"/>
    <x v="2"/>
    <x v="5"/>
    <x v="0"/>
    <x v="4"/>
    <x v="0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0"/>
    <x v="8"/>
    <x v="0"/>
    <x v="0"/>
  </r>
  <r>
    <x v="0"/>
    <s v="ACT"/>
    <x v="10"/>
    <x v="3"/>
    <x v="10"/>
    <x v="0"/>
    <x v="9"/>
    <x v="0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0"/>
    <x v="13"/>
    <x v="0"/>
    <x v="0"/>
  </r>
  <r>
    <x v="0"/>
    <s v="ACT"/>
    <x v="16"/>
    <x v="3"/>
    <x v="16"/>
    <x v="0"/>
    <x v="14"/>
    <x v="0"/>
    <x v="0"/>
  </r>
  <r>
    <x v="0"/>
    <s v="ACT"/>
    <x v="17"/>
    <x v="3"/>
    <x v="17"/>
    <x v="0"/>
    <x v="8"/>
    <x v="0"/>
    <x v="0"/>
  </r>
  <r>
    <x v="0"/>
    <s v="ACT"/>
    <x v="18"/>
    <x v="3"/>
    <x v="18"/>
    <x v="0"/>
    <x v="12"/>
    <x v="0"/>
    <x v="0"/>
  </r>
  <r>
    <x v="0"/>
    <s v="ACT"/>
    <x v="19"/>
    <x v="3"/>
    <x v="19"/>
    <x v="0"/>
    <x v="8"/>
    <x v="0"/>
    <x v="0"/>
  </r>
  <r>
    <x v="0"/>
    <s v="ACT"/>
    <x v="20"/>
    <x v="4"/>
    <x v="20"/>
    <x v="0"/>
    <x v="15"/>
    <x v="0"/>
    <x v="0"/>
  </r>
  <r>
    <x v="0"/>
    <s v="EOL"/>
    <x v="21"/>
    <x v="5"/>
    <x v="21"/>
    <x v="0"/>
    <x v="16"/>
    <x v="0"/>
    <x v="0"/>
  </r>
  <r>
    <x v="0"/>
    <s v="ACT"/>
    <x v="22"/>
    <x v="5"/>
    <x v="22"/>
    <x v="0"/>
    <x v="17"/>
    <x v="0"/>
    <x v="0"/>
  </r>
  <r>
    <x v="0"/>
    <s v="EOL"/>
    <x v="23"/>
    <x v="5"/>
    <x v="23"/>
    <x v="0"/>
    <x v="18"/>
    <x v="0"/>
    <x v="0"/>
  </r>
  <r>
    <x v="0"/>
    <s v="ACT"/>
    <x v="24"/>
    <x v="6"/>
    <x v="24"/>
    <x v="0"/>
    <x v="2"/>
    <x v="0"/>
    <x v="0"/>
  </r>
  <r>
    <x v="0"/>
    <s v="ACT"/>
    <x v="25"/>
    <x v="7"/>
    <x v="25"/>
    <x v="0"/>
    <x v="19"/>
    <x v="0"/>
    <x v="0"/>
  </r>
  <r>
    <x v="0"/>
    <s v="ACT"/>
    <x v="26"/>
    <x v="7"/>
    <x v="25"/>
    <x v="0"/>
    <x v="20"/>
    <x v="0"/>
    <x v="0"/>
  </r>
  <r>
    <x v="0"/>
    <s v="Disco"/>
    <x v="27"/>
    <x v="7"/>
    <x v="26"/>
    <x v="0"/>
    <x v="21"/>
    <x v="0"/>
    <x v="0"/>
  </r>
  <r>
    <x v="0"/>
    <s v="ACT"/>
    <x v="28"/>
    <x v="7"/>
    <x v="27"/>
    <x v="0"/>
    <x v="7"/>
    <x v="0"/>
    <x v="0"/>
  </r>
  <r>
    <x v="0"/>
    <s v="ACT"/>
    <x v="29"/>
    <x v="7"/>
    <x v="28"/>
    <x v="0"/>
    <x v="22"/>
    <x v="0"/>
    <x v="0"/>
  </r>
  <r>
    <x v="0"/>
    <s v="ACT"/>
    <x v="30"/>
    <x v="7"/>
    <x v="29"/>
    <x v="0"/>
    <x v="0"/>
    <x v="0"/>
    <x v="0"/>
  </r>
  <r>
    <x v="0"/>
    <s v="ACT"/>
    <x v="31"/>
    <x v="7"/>
    <x v="29"/>
    <x v="0"/>
    <x v="14"/>
    <x v="0"/>
    <x v="0"/>
  </r>
  <r>
    <x v="0"/>
    <s v="ACT"/>
    <x v="32"/>
    <x v="7"/>
    <x v="30"/>
    <x v="0"/>
    <x v="13"/>
    <x v="0"/>
    <x v="0"/>
  </r>
  <r>
    <x v="0"/>
    <s v="ACT"/>
    <x v="33"/>
    <x v="7"/>
    <x v="31"/>
    <x v="0"/>
    <x v="23"/>
    <x v="0"/>
    <x v="0"/>
  </r>
  <r>
    <x v="0"/>
    <s v="ACT"/>
    <x v="34"/>
    <x v="7"/>
    <x v="32"/>
    <x v="0"/>
    <x v="24"/>
    <x v="0"/>
    <x v="0"/>
  </r>
  <r>
    <x v="0"/>
    <s v="ACT"/>
    <x v="35"/>
    <x v="7"/>
    <x v="33"/>
    <x v="0"/>
    <x v="25"/>
    <x v="0"/>
    <x v="0"/>
  </r>
  <r>
    <x v="0"/>
    <s v="ACT"/>
    <x v="36"/>
    <x v="7"/>
    <x v="34"/>
    <x v="0"/>
    <x v="26"/>
    <x v="0"/>
    <x v="0"/>
  </r>
  <r>
    <x v="0"/>
    <s v="ACT"/>
    <x v="37"/>
    <x v="8"/>
    <x v="35"/>
    <x v="0"/>
    <x v="27"/>
    <x v="0"/>
    <x v="0"/>
  </r>
  <r>
    <x v="0"/>
    <s v="ACT"/>
    <x v="38"/>
    <x v="8"/>
    <x v="36"/>
    <x v="0"/>
    <x v="28"/>
    <x v="0"/>
    <x v="0"/>
  </r>
  <r>
    <x v="0"/>
    <s v="ACT"/>
    <x v="39"/>
    <x v="8"/>
    <x v="37"/>
    <x v="0"/>
    <x v="29"/>
    <x v="0"/>
    <x v="0"/>
  </r>
  <r>
    <x v="0"/>
    <s v="ACT"/>
    <x v="40"/>
    <x v="8"/>
    <x v="38"/>
    <x v="0"/>
    <x v="4"/>
    <x v="0"/>
    <x v="0"/>
  </r>
  <r>
    <x v="0"/>
    <s v="ACT"/>
    <x v="41"/>
    <x v="8"/>
    <x v="39"/>
    <x v="0"/>
    <x v="30"/>
    <x v="0"/>
    <x v="0"/>
  </r>
  <r>
    <x v="0"/>
    <s v="ACT"/>
    <x v="42"/>
    <x v="9"/>
    <x v="40"/>
    <x v="0"/>
    <x v="12"/>
    <x v="0"/>
    <x v="0"/>
  </r>
  <r>
    <x v="0"/>
    <s v="ACT"/>
    <x v="43"/>
    <x v="9"/>
    <x v="41"/>
    <x v="0"/>
    <x v="31"/>
    <x v="0"/>
    <x v="0"/>
  </r>
  <r>
    <x v="0"/>
    <s v="ACT"/>
    <x v="44"/>
    <x v="10"/>
    <x v="42"/>
    <x v="0"/>
    <x v="32"/>
    <x v="0"/>
    <x v="0"/>
  </r>
  <r>
    <x v="0"/>
    <s v="ACT"/>
    <x v="45"/>
    <x v="11"/>
    <x v="43"/>
    <x v="49"/>
    <x v="7"/>
    <x v="2"/>
    <x v="1"/>
  </r>
  <r>
    <x v="0"/>
    <s v="ACT"/>
    <x v="46"/>
    <x v="11"/>
    <x v="44"/>
    <x v="0"/>
    <x v="33"/>
    <x v="0"/>
    <x v="0"/>
  </r>
  <r>
    <x v="0"/>
    <s v="ACT"/>
    <x v="47"/>
    <x v="11"/>
    <x v="45"/>
    <x v="0"/>
    <x v="34"/>
    <x v="0"/>
    <x v="0"/>
  </r>
  <r>
    <x v="0"/>
    <s v="ACT"/>
    <x v="48"/>
    <x v="11"/>
    <x v="46"/>
    <x v="49"/>
    <x v="35"/>
    <x v="2"/>
    <x v="1"/>
  </r>
  <r>
    <x v="0"/>
    <s v="ACT"/>
    <x v="49"/>
    <x v="11"/>
    <x v="47"/>
    <x v="0"/>
    <x v="36"/>
    <x v="0"/>
    <x v="0"/>
  </r>
  <r>
    <x v="0"/>
    <s v="ACT"/>
    <x v="50"/>
    <x v="11"/>
    <x v="48"/>
    <x v="0"/>
    <x v="7"/>
    <x v="0"/>
    <x v="0"/>
  </r>
  <r>
    <x v="0"/>
    <s v="ACT"/>
    <x v="51"/>
    <x v="11"/>
    <x v="49"/>
    <x v="0"/>
    <x v="37"/>
    <x v="0"/>
    <x v="0"/>
  </r>
  <r>
    <x v="0"/>
    <s v="ACT"/>
    <x v="52"/>
    <x v="11"/>
    <x v="50"/>
    <x v="0"/>
    <x v="7"/>
    <x v="0"/>
    <x v="0"/>
  </r>
  <r>
    <x v="0"/>
    <s v="ACT"/>
    <x v="53"/>
    <x v="11"/>
    <x v="51"/>
    <x v="0"/>
    <x v="0"/>
    <x v="0"/>
    <x v="0"/>
  </r>
  <r>
    <x v="0"/>
    <s v="ACT"/>
    <x v="54"/>
    <x v="11"/>
    <x v="52"/>
    <x v="0"/>
    <x v="38"/>
    <x v="0"/>
    <x v="0"/>
  </r>
  <r>
    <x v="0"/>
    <s v="ACT"/>
    <x v="55"/>
    <x v="11"/>
    <x v="53"/>
    <x v="0"/>
    <x v="39"/>
    <x v="0"/>
    <x v="0"/>
  </r>
  <r>
    <x v="0"/>
    <s v="ACT"/>
    <x v="56"/>
    <x v="11"/>
    <x v="54"/>
    <x v="0"/>
    <x v="35"/>
    <x v="0"/>
    <x v="0"/>
  </r>
  <r>
    <x v="0"/>
    <s v="ACT"/>
    <x v="57"/>
    <x v="11"/>
    <x v="55"/>
    <x v="49"/>
    <x v="40"/>
    <x v="2"/>
    <x v="1"/>
  </r>
  <r>
    <x v="0"/>
    <s v="ACT"/>
    <x v="58"/>
    <x v="11"/>
    <x v="55"/>
    <x v="49"/>
    <x v="40"/>
    <x v="2"/>
    <x v="1"/>
  </r>
  <r>
    <x v="0"/>
    <s v="ACT"/>
    <x v="59"/>
    <x v="11"/>
    <x v="56"/>
    <x v="49"/>
    <x v="41"/>
    <x v="1"/>
    <x v="0"/>
  </r>
  <r>
    <x v="0"/>
    <s v="ACT"/>
    <x v="60"/>
    <x v="11"/>
    <x v="57"/>
    <x v="0"/>
    <x v="0"/>
    <x v="0"/>
    <x v="0"/>
  </r>
  <r>
    <x v="0"/>
    <s v="ACT"/>
    <x v="61"/>
    <x v="11"/>
    <x v="58"/>
    <x v="49"/>
    <x v="42"/>
    <x v="1"/>
    <x v="0"/>
  </r>
  <r>
    <x v="0"/>
    <s v="ACT"/>
    <x v="62"/>
    <x v="11"/>
    <x v="59"/>
    <x v="49"/>
    <x v="0"/>
    <x v="1"/>
    <x v="0"/>
  </r>
  <r>
    <x v="0"/>
    <s v="ACT"/>
    <x v="63"/>
    <x v="11"/>
    <x v="60"/>
    <x v="49"/>
    <x v="25"/>
    <x v="1"/>
    <x v="0"/>
  </r>
  <r>
    <x v="0"/>
    <s v="NPI"/>
    <x v="64"/>
    <x v="11"/>
    <x v="61"/>
    <x v="0"/>
    <x v="21"/>
    <x v="0"/>
    <x v="0"/>
  </r>
  <r>
    <x v="0"/>
    <s v="NPI"/>
    <x v="65"/>
    <x v="11"/>
    <x v="62"/>
    <x v="0"/>
    <x v="7"/>
    <x v="0"/>
    <x v="0"/>
  </r>
  <r>
    <x v="0"/>
    <s v="ACT"/>
    <x v="66"/>
    <x v="12"/>
    <x v="63"/>
    <x v="49"/>
    <x v="43"/>
    <x v="2"/>
    <x v="1"/>
  </r>
  <r>
    <x v="0"/>
    <s v="ACT"/>
    <x v="67"/>
    <x v="12"/>
    <x v="64"/>
    <x v="0"/>
    <x v="44"/>
    <x v="0"/>
    <x v="0"/>
  </r>
  <r>
    <x v="0"/>
    <s v="ACT"/>
    <x v="68"/>
    <x v="13"/>
    <x v="65"/>
    <x v="0"/>
    <x v="17"/>
    <x v="0"/>
    <x v="0"/>
  </r>
  <r>
    <x v="0"/>
    <s v="ACT"/>
    <x v="69"/>
    <x v="13"/>
    <x v="66"/>
    <x v="0"/>
    <x v="44"/>
    <x v="0"/>
    <x v="0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0"/>
    <x v="49"/>
    <x v="0"/>
    <x v="0"/>
  </r>
  <r>
    <x v="0"/>
    <s v="ACT"/>
    <x v="77"/>
    <x v="15"/>
    <x v="74"/>
    <x v="0"/>
    <x v="16"/>
    <x v="0"/>
    <x v="0"/>
  </r>
  <r>
    <x v="0"/>
    <s v="ACT"/>
    <x v="78"/>
    <x v="15"/>
    <x v="75"/>
    <x v="0"/>
    <x v="51"/>
    <x v="0"/>
    <x v="0"/>
  </r>
  <r>
    <x v="0"/>
    <s v="ACT"/>
    <x v="79"/>
    <x v="15"/>
    <x v="76"/>
    <x v="0"/>
    <x v="28"/>
    <x v="0"/>
    <x v="0"/>
  </r>
  <r>
    <x v="0"/>
    <s v="ACT"/>
    <x v="80"/>
    <x v="15"/>
    <x v="77"/>
    <x v="0"/>
    <x v="49"/>
    <x v="0"/>
    <x v="0"/>
  </r>
  <r>
    <x v="0"/>
    <s v="ACT"/>
    <x v="81"/>
    <x v="15"/>
    <x v="78"/>
    <x v="0"/>
    <x v="52"/>
    <x v="0"/>
    <x v="0"/>
  </r>
  <r>
    <x v="0"/>
    <s v="ACT"/>
    <x v="82"/>
    <x v="15"/>
    <x v="79"/>
    <x v="0"/>
    <x v="51"/>
    <x v="0"/>
    <x v="0"/>
  </r>
  <r>
    <x v="0"/>
    <s v="ACT"/>
    <x v="83"/>
    <x v="15"/>
    <x v="80"/>
    <x v="0"/>
    <x v="53"/>
    <x v="0"/>
    <x v="0"/>
  </r>
  <r>
    <x v="0"/>
    <s v="ACT"/>
    <x v="84"/>
    <x v="15"/>
    <x v="81"/>
    <x v="0"/>
    <x v="54"/>
    <x v="0"/>
    <x v="0"/>
  </r>
  <r>
    <x v="0"/>
    <s v="ACT"/>
    <x v="85"/>
    <x v="15"/>
    <x v="82"/>
    <x v="0"/>
    <x v="2"/>
    <x v="0"/>
    <x v="0"/>
  </r>
  <r>
    <x v="0"/>
    <s v="ACT"/>
    <x v="86"/>
    <x v="15"/>
    <x v="83"/>
    <x v="0"/>
    <x v="10"/>
    <x v="0"/>
    <x v="0"/>
  </r>
  <r>
    <x v="0"/>
    <s v="ACT"/>
    <x v="87"/>
    <x v="15"/>
    <x v="84"/>
    <x v="0"/>
    <x v="55"/>
    <x v="0"/>
    <x v="0"/>
  </r>
  <r>
    <x v="0"/>
    <s v="ACT"/>
    <x v="88"/>
    <x v="16"/>
    <x v="85"/>
    <x v="0"/>
    <x v="56"/>
    <x v="0"/>
    <x v="0"/>
  </r>
  <r>
    <x v="0"/>
    <s v="ACT"/>
    <x v="89"/>
    <x v="16"/>
    <x v="86"/>
    <x v="0"/>
    <x v="57"/>
    <x v="0"/>
    <x v="0"/>
  </r>
  <r>
    <x v="0"/>
    <s v="ACT"/>
    <x v="90"/>
    <x v="16"/>
    <x v="87"/>
    <x v="0"/>
    <x v="58"/>
    <x v="0"/>
    <x v="0"/>
  </r>
  <r>
    <x v="0"/>
    <s v="ACT"/>
    <x v="91"/>
    <x v="16"/>
    <x v="88"/>
    <x v="0"/>
    <x v="43"/>
    <x v="0"/>
    <x v="0"/>
  </r>
  <r>
    <x v="0"/>
    <s v="ACT"/>
    <x v="92"/>
    <x v="16"/>
    <x v="89"/>
    <x v="0"/>
    <x v="59"/>
    <x v="0"/>
    <x v="0"/>
  </r>
  <r>
    <x v="0"/>
    <s v="ACT"/>
    <x v="93"/>
    <x v="16"/>
    <x v="90"/>
    <x v="0"/>
    <x v="27"/>
    <x v="0"/>
    <x v="0"/>
  </r>
  <r>
    <x v="0"/>
    <s v="ACT"/>
    <x v="94"/>
    <x v="16"/>
    <x v="91"/>
    <x v="0"/>
    <x v="56"/>
    <x v="0"/>
    <x v="0"/>
  </r>
  <r>
    <x v="0"/>
    <s v="ACT"/>
    <x v="95"/>
    <x v="16"/>
    <x v="92"/>
    <x v="0"/>
    <x v="57"/>
    <x v="0"/>
    <x v="0"/>
  </r>
  <r>
    <x v="0"/>
    <s v="ACT"/>
    <x v="96"/>
    <x v="16"/>
    <x v="93"/>
    <x v="0"/>
    <x v="60"/>
    <x v="0"/>
    <x v="0"/>
  </r>
  <r>
    <x v="0"/>
    <s v="ACT"/>
    <x v="97"/>
    <x v="16"/>
    <x v="94"/>
    <x v="0"/>
    <x v="43"/>
    <x v="0"/>
    <x v="0"/>
  </r>
  <r>
    <x v="0"/>
    <s v="ACT"/>
    <x v="98"/>
    <x v="16"/>
    <x v="95"/>
    <x v="0"/>
    <x v="59"/>
    <x v="0"/>
    <x v="0"/>
  </r>
  <r>
    <x v="0"/>
    <s v="ACT"/>
    <x v="99"/>
    <x v="16"/>
    <x v="96"/>
    <x v="0"/>
    <x v="27"/>
    <x v="0"/>
    <x v="0"/>
  </r>
  <r>
    <x v="0"/>
    <s v="ACT"/>
    <x v="100"/>
    <x v="17"/>
    <x v="97"/>
    <x v="0"/>
    <x v="61"/>
    <x v="0"/>
    <x v="0"/>
  </r>
  <r>
    <x v="0"/>
    <s v="ACT"/>
    <x v="101"/>
    <x v="17"/>
    <x v="98"/>
    <x v="0"/>
    <x v="61"/>
    <x v="0"/>
    <x v="0"/>
  </r>
  <r>
    <x v="0"/>
    <s v="ACT"/>
    <x v="102"/>
    <x v="17"/>
    <x v="99"/>
    <x v="0"/>
    <x v="39"/>
    <x v="0"/>
    <x v="0"/>
  </r>
  <r>
    <x v="0"/>
    <s v="ACT"/>
    <x v="103"/>
    <x v="17"/>
    <x v="100"/>
    <x v="0"/>
    <x v="62"/>
    <x v="0"/>
    <x v="0"/>
  </r>
  <r>
    <x v="0"/>
    <s v="ACT"/>
    <x v="104"/>
    <x v="17"/>
    <x v="101"/>
    <x v="0"/>
    <x v="63"/>
    <x v="0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0"/>
    <x v="35"/>
    <x v="0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0"/>
    <x v="67"/>
    <x v="0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49"/>
    <x v="14"/>
    <x v="1"/>
    <x v="0"/>
  </r>
  <r>
    <x v="0"/>
    <s v="ACT"/>
    <x v="117"/>
    <x v="20"/>
    <x v="114"/>
    <x v="0"/>
    <x v="68"/>
    <x v="0"/>
    <x v="0"/>
  </r>
  <r>
    <x v="0"/>
    <s v="ACT"/>
    <x v="118"/>
    <x v="20"/>
    <x v="115"/>
    <x v="0"/>
    <x v="69"/>
    <x v="0"/>
    <x v="0"/>
  </r>
  <r>
    <x v="0"/>
    <s v="ACT"/>
    <x v="119"/>
    <x v="20"/>
    <x v="116"/>
    <x v="49"/>
    <x v="70"/>
    <x v="1"/>
    <x v="0"/>
  </r>
  <r>
    <x v="0"/>
    <s v="ACT"/>
    <x v="120"/>
    <x v="20"/>
    <x v="117"/>
    <x v="49"/>
    <x v="71"/>
    <x v="1"/>
    <x v="0"/>
  </r>
  <r>
    <x v="0"/>
    <s v="ACT"/>
    <x v="121"/>
    <x v="20"/>
    <x v="118"/>
    <x v="49"/>
    <x v="71"/>
    <x v="1"/>
    <x v="0"/>
  </r>
  <r>
    <x v="0"/>
    <s v="ACT"/>
    <x v="122"/>
    <x v="20"/>
    <x v="119"/>
    <x v="49"/>
    <x v="72"/>
    <x v="2"/>
    <x v="1"/>
  </r>
  <r>
    <x v="0"/>
    <s v="ACT"/>
    <x v="123"/>
    <x v="20"/>
    <x v="120"/>
    <x v="49"/>
    <x v="14"/>
    <x v="2"/>
    <x v="1"/>
  </r>
  <r>
    <x v="0"/>
    <s v="ACT"/>
    <x v="124"/>
    <x v="20"/>
    <x v="121"/>
    <x v="49"/>
    <x v="73"/>
    <x v="2"/>
    <x v="1"/>
  </r>
  <r>
    <x v="0"/>
    <s v="ACT"/>
    <x v="125"/>
    <x v="20"/>
    <x v="122"/>
    <x v="0"/>
    <x v="69"/>
    <x v="0"/>
    <x v="0"/>
  </r>
  <r>
    <x v="0"/>
    <s v="ACT"/>
    <x v="126"/>
    <x v="21"/>
    <x v="123"/>
    <x v="0"/>
    <x v="13"/>
    <x v="0"/>
    <x v="0"/>
  </r>
  <r>
    <x v="0"/>
    <s v="ACT"/>
    <x v="127"/>
    <x v="21"/>
    <x v="124"/>
    <x v="0"/>
    <x v="5"/>
    <x v="0"/>
    <x v="0"/>
  </r>
  <r>
    <x v="0"/>
    <s v="ACT"/>
    <x v="128"/>
    <x v="22"/>
    <x v="125"/>
    <x v="0"/>
    <x v="67"/>
    <x v="0"/>
    <x v="0"/>
  </r>
  <r>
    <x v="0"/>
    <s v="ACT"/>
    <x v="129"/>
    <x v="23"/>
    <x v="126"/>
    <x v="0"/>
    <x v="74"/>
    <x v="0"/>
    <x v="0"/>
  </r>
  <r>
    <x v="0"/>
    <s v="ACT"/>
    <x v="130"/>
    <x v="23"/>
    <x v="127"/>
    <x v="0"/>
    <x v="75"/>
    <x v="0"/>
    <x v="0"/>
  </r>
  <r>
    <x v="0"/>
    <s v="ACT"/>
    <x v="131"/>
    <x v="23"/>
    <x v="128"/>
    <x v="0"/>
    <x v="76"/>
    <x v="0"/>
    <x v="0"/>
  </r>
  <r>
    <x v="0"/>
    <s v="ACT"/>
    <x v="132"/>
    <x v="24"/>
    <x v="129"/>
    <x v="0"/>
    <x v="7"/>
    <x v="0"/>
    <x v="0"/>
  </r>
  <r>
    <x v="0"/>
    <s v="ACT"/>
    <x v="133"/>
    <x v="24"/>
    <x v="130"/>
    <x v="0"/>
    <x v="19"/>
    <x v="0"/>
    <x v="0"/>
  </r>
  <r>
    <x v="0"/>
    <s v="ACT"/>
    <x v="134"/>
    <x v="24"/>
    <x v="131"/>
    <x v="0"/>
    <x v="3"/>
    <x v="0"/>
    <x v="0"/>
  </r>
  <r>
    <x v="0"/>
    <s v="ACT"/>
    <x v="135"/>
    <x v="24"/>
    <x v="132"/>
    <x v="0"/>
    <x v="77"/>
    <x v="0"/>
    <x v="0"/>
  </r>
  <r>
    <x v="0"/>
    <s v="ACT"/>
    <x v="136"/>
    <x v="24"/>
    <x v="133"/>
    <x v="0"/>
    <x v="78"/>
    <x v="0"/>
    <x v="0"/>
  </r>
  <r>
    <x v="0"/>
    <s v="ACT"/>
    <x v="137"/>
    <x v="24"/>
    <x v="134"/>
    <x v="0"/>
    <x v="3"/>
    <x v="0"/>
    <x v="0"/>
  </r>
  <r>
    <x v="0"/>
    <s v="ACT"/>
    <x v="138"/>
    <x v="24"/>
    <x v="135"/>
    <x v="0"/>
    <x v="79"/>
    <x v="0"/>
    <x v="0"/>
  </r>
  <r>
    <x v="0"/>
    <s v="ACT"/>
    <x v="139"/>
    <x v="25"/>
    <x v="136"/>
    <x v="0"/>
    <x v="80"/>
    <x v="0"/>
    <x v="0"/>
  </r>
  <r>
    <x v="0"/>
    <s v="ACT"/>
    <x v="140"/>
    <x v="25"/>
    <x v="137"/>
    <x v="0"/>
    <x v="81"/>
    <x v="0"/>
    <x v="0"/>
  </r>
  <r>
    <x v="0"/>
    <s v="ACT"/>
    <x v="141"/>
    <x v="25"/>
    <x v="138"/>
    <x v="0"/>
    <x v="78"/>
    <x v="0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0"/>
    <x v="83"/>
    <x v="0"/>
    <x v="0"/>
  </r>
  <r>
    <x v="0"/>
    <s v="ACT"/>
    <x v="144"/>
    <x v="28"/>
    <x v="141"/>
    <x v="0"/>
    <x v="84"/>
    <x v="0"/>
    <x v="0"/>
  </r>
  <r>
    <x v="0"/>
    <s v="ACT"/>
    <x v="145"/>
    <x v="28"/>
    <x v="142"/>
    <x v="0"/>
    <x v="85"/>
    <x v="0"/>
    <x v="0"/>
  </r>
  <r>
    <x v="0"/>
    <s v="ACT"/>
    <x v="146"/>
    <x v="29"/>
    <x v="143"/>
    <x v="49"/>
    <x v="13"/>
    <x v="2"/>
    <x v="1"/>
  </r>
  <r>
    <x v="0"/>
    <s v="ACT"/>
    <x v="147"/>
    <x v="29"/>
    <x v="144"/>
    <x v="49"/>
    <x v="0"/>
    <x v="2"/>
    <x v="1"/>
  </r>
  <r>
    <x v="0"/>
    <s v="ACT"/>
    <x v="148"/>
    <x v="29"/>
    <x v="145"/>
    <x v="49"/>
    <x v="3"/>
    <x v="2"/>
    <x v="1"/>
  </r>
  <r>
    <x v="0"/>
    <s v="ACT"/>
    <x v="149"/>
    <x v="29"/>
    <x v="146"/>
    <x v="49"/>
    <x v="25"/>
    <x v="2"/>
    <x v="1"/>
  </r>
  <r>
    <x v="0"/>
    <s v="ACT"/>
    <x v="150"/>
    <x v="29"/>
    <x v="147"/>
    <x v="49"/>
    <x v="8"/>
    <x v="2"/>
    <x v="1"/>
  </r>
  <r>
    <x v="0"/>
    <s v="ACT"/>
    <x v="151"/>
    <x v="29"/>
    <x v="148"/>
    <x v="49"/>
    <x v="9"/>
    <x v="2"/>
    <x v="1"/>
  </r>
  <r>
    <x v="0"/>
    <s v="ACT"/>
    <x v="152"/>
    <x v="29"/>
    <x v="149"/>
    <x v="49"/>
    <x v="86"/>
    <x v="2"/>
    <x v="1"/>
  </r>
  <r>
    <x v="0"/>
    <s v="ACT"/>
    <x v="153"/>
    <x v="29"/>
    <x v="150"/>
    <x v="49"/>
    <x v="87"/>
    <x v="2"/>
    <x v="1"/>
  </r>
  <r>
    <x v="0"/>
    <s v="ACT"/>
    <x v="154"/>
    <x v="29"/>
    <x v="151"/>
    <x v="49"/>
    <x v="88"/>
    <x v="2"/>
    <x v="1"/>
  </r>
  <r>
    <x v="0"/>
    <s v="ACT"/>
    <x v="155"/>
    <x v="29"/>
    <x v="152"/>
    <x v="49"/>
    <x v="89"/>
    <x v="2"/>
    <x v="1"/>
  </r>
  <r>
    <x v="0"/>
    <s v="ACT"/>
    <x v="156"/>
    <x v="29"/>
    <x v="153"/>
    <x v="49"/>
    <x v="90"/>
    <x v="2"/>
    <x v="1"/>
  </r>
  <r>
    <x v="0"/>
    <s v="ACT"/>
    <x v="157"/>
    <x v="29"/>
    <x v="154"/>
    <x v="49"/>
    <x v="46"/>
    <x v="2"/>
    <x v="1"/>
  </r>
  <r>
    <x v="0"/>
    <s v="ACT"/>
    <x v="158"/>
    <x v="29"/>
    <x v="155"/>
    <x v="49"/>
    <x v="91"/>
    <x v="2"/>
    <x v="1"/>
  </r>
  <r>
    <x v="0"/>
    <s v="ACT"/>
    <x v="159"/>
    <x v="29"/>
    <x v="156"/>
    <x v="49"/>
    <x v="92"/>
    <x v="2"/>
    <x v="1"/>
  </r>
  <r>
    <x v="0"/>
    <s v="ACT"/>
    <x v="160"/>
    <x v="29"/>
    <x v="157"/>
    <x v="49"/>
    <x v="93"/>
    <x v="2"/>
    <x v="1"/>
  </r>
  <r>
    <x v="0"/>
    <s v="ACT"/>
    <x v="161"/>
    <x v="29"/>
    <x v="158"/>
    <x v="49"/>
    <x v="94"/>
    <x v="2"/>
    <x v="1"/>
  </r>
  <r>
    <x v="0"/>
    <s v="ACT"/>
    <x v="162"/>
    <x v="29"/>
    <x v="159"/>
    <x v="49"/>
    <x v="95"/>
    <x v="2"/>
    <x v="1"/>
  </r>
  <r>
    <x v="0"/>
    <s v="ACT"/>
    <x v="163"/>
    <x v="29"/>
    <x v="160"/>
    <x v="49"/>
    <x v="66"/>
    <x v="2"/>
    <x v="1"/>
  </r>
  <r>
    <x v="0"/>
    <s v="ACT"/>
    <x v="164"/>
    <x v="29"/>
    <x v="161"/>
    <x v="49"/>
    <x v="15"/>
    <x v="2"/>
    <x v="1"/>
  </r>
  <r>
    <x v="0"/>
    <s v="ACT"/>
    <x v="165"/>
    <x v="29"/>
    <x v="162"/>
    <x v="49"/>
    <x v="1"/>
    <x v="2"/>
    <x v="1"/>
  </r>
  <r>
    <x v="0"/>
    <s v="ACT"/>
    <x v="166"/>
    <x v="29"/>
    <x v="163"/>
    <x v="49"/>
    <x v="2"/>
    <x v="2"/>
    <x v="1"/>
  </r>
  <r>
    <x v="0"/>
    <s v="ACT"/>
    <x v="167"/>
    <x v="29"/>
    <x v="164"/>
    <x v="49"/>
    <x v="14"/>
    <x v="2"/>
    <x v="1"/>
  </r>
  <r>
    <x v="0"/>
    <s v="ACT"/>
    <x v="168"/>
    <x v="29"/>
    <x v="165"/>
    <x v="49"/>
    <x v="12"/>
    <x v="2"/>
    <x v="1"/>
  </r>
  <r>
    <x v="0"/>
    <s v="ACT"/>
    <x v="169"/>
    <x v="29"/>
    <x v="166"/>
    <x v="49"/>
    <x v="96"/>
    <x v="2"/>
    <x v="1"/>
  </r>
  <r>
    <x v="0"/>
    <s v="ACT"/>
    <x v="170"/>
    <x v="29"/>
    <x v="167"/>
    <x v="49"/>
    <x v="97"/>
    <x v="2"/>
    <x v="1"/>
  </r>
  <r>
    <x v="0"/>
    <s v="ACT"/>
    <x v="171"/>
    <x v="29"/>
    <x v="168"/>
    <x v="49"/>
    <x v="98"/>
    <x v="2"/>
    <x v="1"/>
  </r>
  <r>
    <x v="0"/>
    <s v="ACT"/>
    <x v="172"/>
    <x v="29"/>
    <x v="169"/>
    <x v="49"/>
    <x v="32"/>
    <x v="2"/>
    <x v="1"/>
  </r>
  <r>
    <x v="0"/>
    <s v="ACT"/>
    <x v="173"/>
    <x v="29"/>
    <x v="170"/>
    <x v="0"/>
    <x v="99"/>
    <x v="0"/>
    <x v="0"/>
  </r>
  <r>
    <x v="0"/>
    <s v="ACT"/>
    <x v="174"/>
    <x v="29"/>
    <x v="171"/>
    <x v="49"/>
    <x v="100"/>
    <x v="2"/>
    <x v="1"/>
  </r>
  <r>
    <x v="0"/>
    <s v="ACT"/>
    <x v="175"/>
    <x v="29"/>
    <x v="172"/>
    <x v="49"/>
    <x v="101"/>
    <x v="2"/>
    <x v="1"/>
  </r>
  <r>
    <x v="0"/>
    <s v="ACT"/>
    <x v="176"/>
    <x v="29"/>
    <x v="173"/>
    <x v="49"/>
    <x v="102"/>
    <x v="2"/>
    <x v="1"/>
  </r>
  <r>
    <x v="0"/>
    <s v="ACT"/>
    <x v="177"/>
    <x v="29"/>
    <x v="174"/>
    <x v="49"/>
    <x v="103"/>
    <x v="2"/>
    <x v="1"/>
  </r>
  <r>
    <x v="0"/>
    <s v="ACT"/>
    <x v="178"/>
    <x v="29"/>
    <x v="175"/>
    <x v="49"/>
    <x v="13"/>
    <x v="2"/>
    <x v="1"/>
  </r>
  <r>
    <x v="0"/>
    <s v="ACT"/>
    <x v="179"/>
    <x v="29"/>
    <x v="176"/>
    <x v="49"/>
    <x v="104"/>
    <x v="2"/>
    <x v="1"/>
  </r>
  <r>
    <x v="0"/>
    <s v="ACT"/>
    <x v="180"/>
    <x v="29"/>
    <x v="177"/>
    <x v="49"/>
    <x v="105"/>
    <x v="2"/>
    <x v="1"/>
  </r>
  <r>
    <x v="0"/>
    <s v="ACT"/>
    <x v="181"/>
    <x v="29"/>
    <x v="178"/>
    <x v="49"/>
    <x v="104"/>
    <x v="2"/>
    <x v="1"/>
  </r>
  <r>
    <x v="0"/>
    <s v="ACT"/>
    <x v="182"/>
    <x v="29"/>
    <x v="179"/>
    <x v="49"/>
    <x v="98"/>
    <x v="2"/>
    <x v="1"/>
  </r>
  <r>
    <x v="0"/>
    <s v="ACT"/>
    <x v="183"/>
    <x v="29"/>
    <x v="180"/>
    <x v="49"/>
    <x v="62"/>
    <x v="2"/>
    <x v="1"/>
  </r>
  <r>
    <x v="0"/>
    <s v="ACT"/>
    <x v="184"/>
    <x v="29"/>
    <x v="181"/>
    <x v="49"/>
    <x v="31"/>
    <x v="2"/>
    <x v="1"/>
  </r>
  <r>
    <x v="0"/>
    <s v="ACT"/>
    <x v="185"/>
    <x v="29"/>
    <x v="182"/>
    <x v="49"/>
    <x v="11"/>
    <x v="2"/>
    <x v="1"/>
  </r>
  <r>
    <x v="0"/>
    <s v="ACT"/>
    <x v="186"/>
    <x v="29"/>
    <x v="183"/>
    <x v="49"/>
    <x v="5"/>
    <x v="2"/>
    <x v="1"/>
  </r>
  <r>
    <x v="0"/>
    <s v="ACT"/>
    <x v="187"/>
    <x v="29"/>
    <x v="184"/>
    <x v="49"/>
    <x v="9"/>
    <x v="2"/>
    <x v="1"/>
  </r>
  <r>
    <x v="0"/>
    <s v="ACT"/>
    <x v="188"/>
    <x v="29"/>
    <x v="185"/>
    <x v="0"/>
    <x v="106"/>
    <x v="0"/>
    <x v="0"/>
  </r>
  <r>
    <x v="0"/>
    <s v="EOL"/>
    <x v="189"/>
    <x v="30"/>
    <x v="186"/>
    <x v="0"/>
    <x v="107"/>
    <x v="0"/>
    <x v="0"/>
  </r>
  <r>
    <x v="0"/>
    <s v="ACT"/>
    <x v="190"/>
    <x v="30"/>
    <x v="187"/>
    <x v="0"/>
    <x v="108"/>
    <x v="0"/>
    <x v="0"/>
  </r>
  <r>
    <x v="0"/>
    <s v="EOL"/>
    <x v="191"/>
    <x v="30"/>
    <x v="188"/>
    <x v="0"/>
    <x v="109"/>
    <x v="0"/>
    <x v="0"/>
  </r>
  <r>
    <x v="0"/>
    <s v="NPI"/>
    <x v="192"/>
    <x v="31"/>
    <x v="189"/>
    <x v="0"/>
    <x v="21"/>
    <x v="0"/>
    <x v="0"/>
  </r>
  <r>
    <x v="0"/>
    <s v="ACT"/>
    <x v="193"/>
    <x v="31"/>
    <x v="190"/>
    <x v="0"/>
    <x v="110"/>
    <x v="0"/>
    <x v="0"/>
  </r>
  <r>
    <x v="0"/>
    <s v="EOL"/>
    <x v="194"/>
    <x v="31"/>
    <x v="191"/>
    <x v="0"/>
    <x v="111"/>
    <x v="0"/>
    <x v="0"/>
  </r>
  <r>
    <x v="0"/>
    <s v="EOL"/>
    <x v="195"/>
    <x v="31"/>
    <x v="192"/>
    <x v="0"/>
    <x v="112"/>
    <x v="0"/>
    <x v="0"/>
  </r>
  <r>
    <x v="0"/>
    <s v="ACT"/>
    <x v="196"/>
    <x v="31"/>
    <x v="193"/>
    <x v="0"/>
    <x v="113"/>
    <x v="0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0"/>
    <x v="65"/>
    <x v="0"/>
    <x v="0"/>
  </r>
  <r>
    <x v="0"/>
    <s v="ACT"/>
    <x v="199"/>
    <x v="33"/>
    <x v="196"/>
    <x v="0"/>
    <x v="115"/>
    <x v="0"/>
    <x v="0"/>
  </r>
  <r>
    <x v="0"/>
    <s v="ACT"/>
    <x v="200"/>
    <x v="33"/>
    <x v="197"/>
    <x v="0"/>
    <x v="116"/>
    <x v="0"/>
    <x v="0"/>
  </r>
  <r>
    <x v="0"/>
    <s v="ACT"/>
    <x v="201"/>
    <x v="33"/>
    <x v="198"/>
    <x v="0"/>
    <x v="27"/>
    <x v="0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0"/>
    <x v="117"/>
    <x v="0"/>
    <x v="0"/>
  </r>
  <r>
    <x v="0"/>
    <s v="ACT"/>
    <x v="204"/>
    <x v="33"/>
    <x v="201"/>
    <x v="0"/>
    <x v="118"/>
    <x v="0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0"/>
    <x v="69"/>
    <x v="0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0"/>
    <x v="15"/>
    <x v="0"/>
    <x v="0"/>
  </r>
  <r>
    <x v="0"/>
    <s v="ACT"/>
    <x v="211"/>
    <x v="34"/>
    <x v="208"/>
    <x v="0"/>
    <x v="116"/>
    <x v="0"/>
    <x v="0"/>
  </r>
  <r>
    <x v="0"/>
    <s v="EOL"/>
    <x v="212"/>
    <x v="35"/>
    <x v="209"/>
    <x v="0"/>
    <x v="120"/>
    <x v="0"/>
    <x v="0"/>
  </r>
  <r>
    <x v="0"/>
    <s v="EOL"/>
    <x v="213"/>
    <x v="35"/>
    <x v="210"/>
    <x v="0"/>
    <x v="121"/>
    <x v="0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47"/>
    <x v="0"/>
    <x v="1"/>
    <x v="0"/>
  </r>
  <r>
    <x v="0"/>
    <s v="ACT"/>
    <x v="1"/>
    <x v="0"/>
    <x v="1"/>
    <x v="47"/>
    <x v="1"/>
    <x v="1"/>
    <x v="0"/>
  </r>
  <r>
    <x v="0"/>
    <s v="ACT"/>
    <x v="2"/>
    <x v="1"/>
    <x v="2"/>
    <x v="0"/>
    <x v="2"/>
    <x v="0"/>
    <x v="0"/>
  </r>
  <r>
    <x v="0"/>
    <s v="ACT"/>
    <x v="3"/>
    <x v="1"/>
    <x v="3"/>
    <x v="0"/>
    <x v="3"/>
    <x v="0"/>
    <x v="0"/>
  </r>
  <r>
    <x v="0"/>
    <s v="ACT"/>
    <x v="4"/>
    <x v="1"/>
    <x v="4"/>
    <x v="0"/>
    <x v="1"/>
    <x v="0"/>
    <x v="0"/>
  </r>
  <r>
    <x v="0"/>
    <s v="ACT"/>
    <x v="5"/>
    <x v="2"/>
    <x v="5"/>
    <x v="0"/>
    <x v="4"/>
    <x v="0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0"/>
    <x v="8"/>
    <x v="0"/>
    <x v="0"/>
  </r>
  <r>
    <x v="0"/>
    <s v="ACT"/>
    <x v="10"/>
    <x v="3"/>
    <x v="10"/>
    <x v="0"/>
    <x v="9"/>
    <x v="0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0"/>
    <x v="13"/>
    <x v="0"/>
    <x v="0"/>
  </r>
  <r>
    <x v="0"/>
    <s v="ACT"/>
    <x v="16"/>
    <x v="3"/>
    <x v="16"/>
    <x v="0"/>
    <x v="14"/>
    <x v="0"/>
    <x v="0"/>
  </r>
  <r>
    <x v="0"/>
    <s v="ACT"/>
    <x v="17"/>
    <x v="3"/>
    <x v="17"/>
    <x v="0"/>
    <x v="8"/>
    <x v="0"/>
    <x v="0"/>
  </r>
  <r>
    <x v="0"/>
    <s v="ACT"/>
    <x v="18"/>
    <x v="3"/>
    <x v="18"/>
    <x v="0"/>
    <x v="12"/>
    <x v="0"/>
    <x v="0"/>
  </r>
  <r>
    <x v="0"/>
    <s v="ACT"/>
    <x v="19"/>
    <x v="3"/>
    <x v="19"/>
    <x v="0"/>
    <x v="8"/>
    <x v="0"/>
    <x v="0"/>
  </r>
  <r>
    <x v="0"/>
    <s v="ACT"/>
    <x v="20"/>
    <x v="4"/>
    <x v="20"/>
    <x v="0"/>
    <x v="15"/>
    <x v="0"/>
    <x v="0"/>
  </r>
  <r>
    <x v="0"/>
    <s v="EOL"/>
    <x v="21"/>
    <x v="5"/>
    <x v="21"/>
    <x v="0"/>
    <x v="16"/>
    <x v="0"/>
    <x v="0"/>
  </r>
  <r>
    <x v="0"/>
    <s v="ACT"/>
    <x v="22"/>
    <x v="5"/>
    <x v="22"/>
    <x v="0"/>
    <x v="17"/>
    <x v="0"/>
    <x v="0"/>
  </r>
  <r>
    <x v="0"/>
    <s v="EOL"/>
    <x v="23"/>
    <x v="5"/>
    <x v="23"/>
    <x v="0"/>
    <x v="18"/>
    <x v="0"/>
    <x v="0"/>
  </r>
  <r>
    <x v="0"/>
    <s v="ACT"/>
    <x v="24"/>
    <x v="6"/>
    <x v="24"/>
    <x v="0"/>
    <x v="2"/>
    <x v="0"/>
    <x v="0"/>
  </r>
  <r>
    <x v="0"/>
    <s v="ACT"/>
    <x v="25"/>
    <x v="7"/>
    <x v="25"/>
    <x v="0"/>
    <x v="19"/>
    <x v="0"/>
    <x v="0"/>
  </r>
  <r>
    <x v="0"/>
    <s v="ACT"/>
    <x v="26"/>
    <x v="7"/>
    <x v="25"/>
    <x v="0"/>
    <x v="20"/>
    <x v="0"/>
    <x v="0"/>
  </r>
  <r>
    <x v="0"/>
    <s v="Disco"/>
    <x v="27"/>
    <x v="7"/>
    <x v="26"/>
    <x v="0"/>
    <x v="21"/>
    <x v="0"/>
    <x v="0"/>
  </r>
  <r>
    <x v="0"/>
    <s v="ACT"/>
    <x v="28"/>
    <x v="7"/>
    <x v="27"/>
    <x v="0"/>
    <x v="7"/>
    <x v="0"/>
    <x v="0"/>
  </r>
  <r>
    <x v="0"/>
    <s v="ACT"/>
    <x v="29"/>
    <x v="7"/>
    <x v="28"/>
    <x v="0"/>
    <x v="22"/>
    <x v="0"/>
    <x v="0"/>
  </r>
  <r>
    <x v="0"/>
    <s v="ACT"/>
    <x v="30"/>
    <x v="7"/>
    <x v="29"/>
    <x v="0"/>
    <x v="0"/>
    <x v="0"/>
    <x v="0"/>
  </r>
  <r>
    <x v="0"/>
    <s v="ACT"/>
    <x v="31"/>
    <x v="7"/>
    <x v="29"/>
    <x v="0"/>
    <x v="14"/>
    <x v="0"/>
    <x v="0"/>
  </r>
  <r>
    <x v="0"/>
    <s v="ACT"/>
    <x v="32"/>
    <x v="7"/>
    <x v="30"/>
    <x v="0"/>
    <x v="13"/>
    <x v="0"/>
    <x v="0"/>
  </r>
  <r>
    <x v="0"/>
    <s v="ACT"/>
    <x v="33"/>
    <x v="7"/>
    <x v="31"/>
    <x v="0"/>
    <x v="23"/>
    <x v="0"/>
    <x v="0"/>
  </r>
  <r>
    <x v="0"/>
    <s v="ACT"/>
    <x v="34"/>
    <x v="7"/>
    <x v="32"/>
    <x v="0"/>
    <x v="24"/>
    <x v="0"/>
    <x v="0"/>
  </r>
  <r>
    <x v="0"/>
    <s v="ACT"/>
    <x v="35"/>
    <x v="7"/>
    <x v="33"/>
    <x v="0"/>
    <x v="25"/>
    <x v="0"/>
    <x v="0"/>
  </r>
  <r>
    <x v="0"/>
    <s v="ACT"/>
    <x v="36"/>
    <x v="7"/>
    <x v="34"/>
    <x v="0"/>
    <x v="26"/>
    <x v="0"/>
    <x v="0"/>
  </r>
  <r>
    <x v="0"/>
    <s v="ACT"/>
    <x v="37"/>
    <x v="8"/>
    <x v="35"/>
    <x v="0"/>
    <x v="27"/>
    <x v="0"/>
    <x v="0"/>
  </r>
  <r>
    <x v="0"/>
    <s v="ACT"/>
    <x v="38"/>
    <x v="8"/>
    <x v="36"/>
    <x v="0"/>
    <x v="28"/>
    <x v="0"/>
    <x v="0"/>
  </r>
  <r>
    <x v="0"/>
    <s v="ACT"/>
    <x v="39"/>
    <x v="8"/>
    <x v="37"/>
    <x v="0"/>
    <x v="29"/>
    <x v="0"/>
    <x v="0"/>
  </r>
  <r>
    <x v="0"/>
    <s v="ACT"/>
    <x v="40"/>
    <x v="8"/>
    <x v="38"/>
    <x v="0"/>
    <x v="4"/>
    <x v="0"/>
    <x v="0"/>
  </r>
  <r>
    <x v="0"/>
    <s v="ACT"/>
    <x v="41"/>
    <x v="8"/>
    <x v="39"/>
    <x v="0"/>
    <x v="30"/>
    <x v="0"/>
    <x v="0"/>
  </r>
  <r>
    <x v="0"/>
    <s v="ACT"/>
    <x v="42"/>
    <x v="9"/>
    <x v="40"/>
    <x v="0"/>
    <x v="12"/>
    <x v="0"/>
    <x v="0"/>
  </r>
  <r>
    <x v="0"/>
    <s v="ACT"/>
    <x v="43"/>
    <x v="9"/>
    <x v="41"/>
    <x v="0"/>
    <x v="31"/>
    <x v="0"/>
    <x v="0"/>
  </r>
  <r>
    <x v="0"/>
    <s v="ACT"/>
    <x v="44"/>
    <x v="10"/>
    <x v="42"/>
    <x v="0"/>
    <x v="32"/>
    <x v="0"/>
    <x v="0"/>
  </r>
  <r>
    <x v="0"/>
    <s v="ACT"/>
    <x v="45"/>
    <x v="11"/>
    <x v="43"/>
    <x v="0"/>
    <x v="7"/>
    <x v="0"/>
    <x v="0"/>
  </r>
  <r>
    <x v="0"/>
    <s v="ACT"/>
    <x v="46"/>
    <x v="11"/>
    <x v="44"/>
    <x v="0"/>
    <x v="33"/>
    <x v="0"/>
    <x v="0"/>
  </r>
  <r>
    <x v="0"/>
    <s v="ACT"/>
    <x v="47"/>
    <x v="11"/>
    <x v="45"/>
    <x v="0"/>
    <x v="34"/>
    <x v="0"/>
    <x v="0"/>
  </r>
  <r>
    <x v="0"/>
    <s v="ACT"/>
    <x v="48"/>
    <x v="11"/>
    <x v="46"/>
    <x v="0"/>
    <x v="35"/>
    <x v="0"/>
    <x v="0"/>
  </r>
  <r>
    <x v="0"/>
    <s v="ACT"/>
    <x v="49"/>
    <x v="11"/>
    <x v="47"/>
    <x v="0"/>
    <x v="36"/>
    <x v="0"/>
    <x v="0"/>
  </r>
  <r>
    <x v="0"/>
    <s v="ACT"/>
    <x v="50"/>
    <x v="11"/>
    <x v="48"/>
    <x v="0"/>
    <x v="7"/>
    <x v="0"/>
    <x v="0"/>
  </r>
  <r>
    <x v="0"/>
    <s v="ACT"/>
    <x v="51"/>
    <x v="11"/>
    <x v="49"/>
    <x v="0"/>
    <x v="37"/>
    <x v="0"/>
    <x v="0"/>
  </r>
  <r>
    <x v="0"/>
    <s v="ACT"/>
    <x v="52"/>
    <x v="11"/>
    <x v="50"/>
    <x v="0"/>
    <x v="7"/>
    <x v="0"/>
    <x v="0"/>
  </r>
  <r>
    <x v="0"/>
    <s v="ACT"/>
    <x v="53"/>
    <x v="11"/>
    <x v="51"/>
    <x v="0"/>
    <x v="0"/>
    <x v="0"/>
    <x v="0"/>
  </r>
  <r>
    <x v="0"/>
    <s v="ACT"/>
    <x v="54"/>
    <x v="11"/>
    <x v="52"/>
    <x v="0"/>
    <x v="38"/>
    <x v="0"/>
    <x v="0"/>
  </r>
  <r>
    <x v="0"/>
    <s v="ACT"/>
    <x v="55"/>
    <x v="11"/>
    <x v="53"/>
    <x v="0"/>
    <x v="39"/>
    <x v="0"/>
    <x v="0"/>
  </r>
  <r>
    <x v="0"/>
    <s v="ACT"/>
    <x v="56"/>
    <x v="11"/>
    <x v="54"/>
    <x v="0"/>
    <x v="35"/>
    <x v="0"/>
    <x v="0"/>
  </r>
  <r>
    <x v="0"/>
    <s v="ACT"/>
    <x v="57"/>
    <x v="11"/>
    <x v="55"/>
    <x v="0"/>
    <x v="40"/>
    <x v="0"/>
    <x v="0"/>
  </r>
  <r>
    <x v="0"/>
    <s v="ACT"/>
    <x v="58"/>
    <x v="11"/>
    <x v="55"/>
    <x v="0"/>
    <x v="40"/>
    <x v="0"/>
    <x v="0"/>
  </r>
  <r>
    <x v="0"/>
    <s v="ACT"/>
    <x v="59"/>
    <x v="11"/>
    <x v="56"/>
    <x v="47"/>
    <x v="41"/>
    <x v="1"/>
    <x v="0"/>
  </r>
  <r>
    <x v="0"/>
    <s v="ACT"/>
    <x v="60"/>
    <x v="11"/>
    <x v="57"/>
    <x v="47"/>
    <x v="0"/>
    <x v="1"/>
    <x v="0"/>
  </r>
  <r>
    <x v="0"/>
    <s v="ACT"/>
    <x v="61"/>
    <x v="11"/>
    <x v="58"/>
    <x v="47"/>
    <x v="42"/>
    <x v="1"/>
    <x v="0"/>
  </r>
  <r>
    <x v="0"/>
    <s v="ACT"/>
    <x v="62"/>
    <x v="11"/>
    <x v="59"/>
    <x v="47"/>
    <x v="0"/>
    <x v="1"/>
    <x v="0"/>
  </r>
  <r>
    <x v="0"/>
    <s v="ACT"/>
    <x v="63"/>
    <x v="11"/>
    <x v="60"/>
    <x v="47"/>
    <x v="25"/>
    <x v="1"/>
    <x v="0"/>
  </r>
  <r>
    <x v="0"/>
    <s v="NPI"/>
    <x v="64"/>
    <x v="11"/>
    <x v="61"/>
    <x v="0"/>
    <x v="21"/>
    <x v="0"/>
    <x v="0"/>
  </r>
  <r>
    <x v="0"/>
    <s v="NPI"/>
    <x v="65"/>
    <x v="11"/>
    <x v="62"/>
    <x v="0"/>
    <x v="7"/>
    <x v="0"/>
    <x v="0"/>
  </r>
  <r>
    <x v="0"/>
    <s v="ACT"/>
    <x v="66"/>
    <x v="12"/>
    <x v="63"/>
    <x v="47"/>
    <x v="43"/>
    <x v="1"/>
    <x v="0"/>
  </r>
  <r>
    <x v="0"/>
    <s v="ACT"/>
    <x v="67"/>
    <x v="12"/>
    <x v="64"/>
    <x v="0"/>
    <x v="44"/>
    <x v="0"/>
    <x v="0"/>
  </r>
  <r>
    <x v="0"/>
    <s v="ACT"/>
    <x v="68"/>
    <x v="13"/>
    <x v="65"/>
    <x v="0"/>
    <x v="17"/>
    <x v="0"/>
    <x v="0"/>
  </r>
  <r>
    <x v="0"/>
    <s v="ACT"/>
    <x v="69"/>
    <x v="13"/>
    <x v="66"/>
    <x v="0"/>
    <x v="44"/>
    <x v="0"/>
    <x v="0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0"/>
    <x v="49"/>
    <x v="0"/>
    <x v="0"/>
  </r>
  <r>
    <x v="0"/>
    <s v="ACT"/>
    <x v="77"/>
    <x v="15"/>
    <x v="74"/>
    <x v="0"/>
    <x v="16"/>
    <x v="0"/>
    <x v="0"/>
  </r>
  <r>
    <x v="0"/>
    <s v="ACT"/>
    <x v="78"/>
    <x v="15"/>
    <x v="75"/>
    <x v="0"/>
    <x v="51"/>
    <x v="0"/>
    <x v="0"/>
  </r>
  <r>
    <x v="0"/>
    <s v="ACT"/>
    <x v="79"/>
    <x v="15"/>
    <x v="76"/>
    <x v="0"/>
    <x v="28"/>
    <x v="0"/>
    <x v="0"/>
  </r>
  <r>
    <x v="0"/>
    <s v="ACT"/>
    <x v="80"/>
    <x v="15"/>
    <x v="77"/>
    <x v="0"/>
    <x v="49"/>
    <x v="0"/>
    <x v="0"/>
  </r>
  <r>
    <x v="0"/>
    <s v="ACT"/>
    <x v="81"/>
    <x v="15"/>
    <x v="78"/>
    <x v="0"/>
    <x v="52"/>
    <x v="0"/>
    <x v="0"/>
  </r>
  <r>
    <x v="0"/>
    <s v="ACT"/>
    <x v="82"/>
    <x v="15"/>
    <x v="79"/>
    <x v="0"/>
    <x v="51"/>
    <x v="0"/>
    <x v="0"/>
  </r>
  <r>
    <x v="0"/>
    <s v="ACT"/>
    <x v="83"/>
    <x v="15"/>
    <x v="80"/>
    <x v="0"/>
    <x v="53"/>
    <x v="0"/>
    <x v="0"/>
  </r>
  <r>
    <x v="0"/>
    <s v="ACT"/>
    <x v="84"/>
    <x v="15"/>
    <x v="81"/>
    <x v="0"/>
    <x v="54"/>
    <x v="0"/>
    <x v="0"/>
  </r>
  <r>
    <x v="0"/>
    <s v="ACT"/>
    <x v="85"/>
    <x v="15"/>
    <x v="82"/>
    <x v="0"/>
    <x v="2"/>
    <x v="0"/>
    <x v="0"/>
  </r>
  <r>
    <x v="0"/>
    <s v="ACT"/>
    <x v="86"/>
    <x v="15"/>
    <x v="83"/>
    <x v="0"/>
    <x v="10"/>
    <x v="0"/>
    <x v="0"/>
  </r>
  <r>
    <x v="0"/>
    <s v="ACT"/>
    <x v="87"/>
    <x v="15"/>
    <x v="84"/>
    <x v="0"/>
    <x v="55"/>
    <x v="0"/>
    <x v="0"/>
  </r>
  <r>
    <x v="0"/>
    <s v="ACT"/>
    <x v="88"/>
    <x v="16"/>
    <x v="85"/>
    <x v="0"/>
    <x v="56"/>
    <x v="0"/>
    <x v="0"/>
  </r>
  <r>
    <x v="0"/>
    <s v="ACT"/>
    <x v="89"/>
    <x v="16"/>
    <x v="86"/>
    <x v="0"/>
    <x v="57"/>
    <x v="0"/>
    <x v="0"/>
  </r>
  <r>
    <x v="0"/>
    <s v="ACT"/>
    <x v="90"/>
    <x v="16"/>
    <x v="87"/>
    <x v="0"/>
    <x v="58"/>
    <x v="0"/>
    <x v="0"/>
  </r>
  <r>
    <x v="0"/>
    <s v="ACT"/>
    <x v="91"/>
    <x v="16"/>
    <x v="88"/>
    <x v="0"/>
    <x v="43"/>
    <x v="0"/>
    <x v="0"/>
  </r>
  <r>
    <x v="0"/>
    <s v="ACT"/>
    <x v="92"/>
    <x v="16"/>
    <x v="89"/>
    <x v="0"/>
    <x v="59"/>
    <x v="0"/>
    <x v="0"/>
  </r>
  <r>
    <x v="0"/>
    <s v="ACT"/>
    <x v="93"/>
    <x v="16"/>
    <x v="90"/>
    <x v="0"/>
    <x v="27"/>
    <x v="0"/>
    <x v="0"/>
  </r>
  <r>
    <x v="0"/>
    <s v="ACT"/>
    <x v="94"/>
    <x v="16"/>
    <x v="91"/>
    <x v="0"/>
    <x v="56"/>
    <x v="0"/>
    <x v="0"/>
  </r>
  <r>
    <x v="0"/>
    <s v="ACT"/>
    <x v="95"/>
    <x v="16"/>
    <x v="92"/>
    <x v="0"/>
    <x v="57"/>
    <x v="0"/>
    <x v="0"/>
  </r>
  <r>
    <x v="0"/>
    <s v="ACT"/>
    <x v="96"/>
    <x v="16"/>
    <x v="93"/>
    <x v="0"/>
    <x v="60"/>
    <x v="0"/>
    <x v="0"/>
  </r>
  <r>
    <x v="0"/>
    <s v="ACT"/>
    <x v="97"/>
    <x v="16"/>
    <x v="94"/>
    <x v="0"/>
    <x v="43"/>
    <x v="0"/>
    <x v="0"/>
  </r>
  <r>
    <x v="0"/>
    <s v="ACT"/>
    <x v="98"/>
    <x v="16"/>
    <x v="95"/>
    <x v="0"/>
    <x v="59"/>
    <x v="0"/>
    <x v="0"/>
  </r>
  <r>
    <x v="0"/>
    <s v="ACT"/>
    <x v="99"/>
    <x v="16"/>
    <x v="96"/>
    <x v="0"/>
    <x v="27"/>
    <x v="0"/>
    <x v="0"/>
  </r>
  <r>
    <x v="0"/>
    <s v="ACT"/>
    <x v="100"/>
    <x v="17"/>
    <x v="97"/>
    <x v="0"/>
    <x v="61"/>
    <x v="0"/>
    <x v="0"/>
  </r>
  <r>
    <x v="0"/>
    <s v="ACT"/>
    <x v="101"/>
    <x v="17"/>
    <x v="98"/>
    <x v="0"/>
    <x v="61"/>
    <x v="0"/>
    <x v="0"/>
  </r>
  <r>
    <x v="0"/>
    <s v="ACT"/>
    <x v="102"/>
    <x v="17"/>
    <x v="99"/>
    <x v="0"/>
    <x v="39"/>
    <x v="0"/>
    <x v="0"/>
  </r>
  <r>
    <x v="0"/>
    <s v="ACT"/>
    <x v="103"/>
    <x v="17"/>
    <x v="100"/>
    <x v="0"/>
    <x v="62"/>
    <x v="0"/>
    <x v="0"/>
  </r>
  <r>
    <x v="0"/>
    <s v="ACT"/>
    <x v="104"/>
    <x v="17"/>
    <x v="101"/>
    <x v="0"/>
    <x v="63"/>
    <x v="0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0"/>
    <x v="35"/>
    <x v="0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0"/>
    <x v="67"/>
    <x v="0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47"/>
    <x v="14"/>
    <x v="1"/>
    <x v="0"/>
  </r>
  <r>
    <x v="0"/>
    <s v="ACT"/>
    <x v="117"/>
    <x v="20"/>
    <x v="114"/>
    <x v="0"/>
    <x v="68"/>
    <x v="0"/>
    <x v="0"/>
  </r>
  <r>
    <x v="0"/>
    <s v="ACT"/>
    <x v="118"/>
    <x v="20"/>
    <x v="115"/>
    <x v="47"/>
    <x v="69"/>
    <x v="1"/>
    <x v="0"/>
  </r>
  <r>
    <x v="0"/>
    <s v="ACT"/>
    <x v="119"/>
    <x v="20"/>
    <x v="116"/>
    <x v="47"/>
    <x v="70"/>
    <x v="1"/>
    <x v="0"/>
  </r>
  <r>
    <x v="0"/>
    <s v="ACT"/>
    <x v="120"/>
    <x v="20"/>
    <x v="117"/>
    <x v="47"/>
    <x v="71"/>
    <x v="1"/>
    <x v="0"/>
  </r>
  <r>
    <x v="0"/>
    <s v="ACT"/>
    <x v="121"/>
    <x v="20"/>
    <x v="118"/>
    <x v="47"/>
    <x v="71"/>
    <x v="1"/>
    <x v="0"/>
  </r>
  <r>
    <x v="0"/>
    <s v="ACT"/>
    <x v="122"/>
    <x v="20"/>
    <x v="119"/>
    <x v="0"/>
    <x v="72"/>
    <x v="0"/>
    <x v="0"/>
  </r>
  <r>
    <x v="0"/>
    <s v="ACT"/>
    <x v="123"/>
    <x v="20"/>
    <x v="120"/>
    <x v="0"/>
    <x v="14"/>
    <x v="0"/>
    <x v="0"/>
  </r>
  <r>
    <x v="0"/>
    <s v="ACT"/>
    <x v="124"/>
    <x v="20"/>
    <x v="121"/>
    <x v="0"/>
    <x v="73"/>
    <x v="0"/>
    <x v="0"/>
  </r>
  <r>
    <x v="0"/>
    <s v="ACT"/>
    <x v="125"/>
    <x v="20"/>
    <x v="122"/>
    <x v="0"/>
    <x v="69"/>
    <x v="0"/>
    <x v="0"/>
  </r>
  <r>
    <x v="0"/>
    <s v="ACT"/>
    <x v="126"/>
    <x v="21"/>
    <x v="123"/>
    <x v="0"/>
    <x v="13"/>
    <x v="0"/>
    <x v="0"/>
  </r>
  <r>
    <x v="0"/>
    <s v="ACT"/>
    <x v="127"/>
    <x v="21"/>
    <x v="124"/>
    <x v="0"/>
    <x v="5"/>
    <x v="0"/>
    <x v="0"/>
  </r>
  <r>
    <x v="0"/>
    <s v="ACT"/>
    <x v="128"/>
    <x v="22"/>
    <x v="125"/>
    <x v="0"/>
    <x v="67"/>
    <x v="0"/>
    <x v="0"/>
  </r>
  <r>
    <x v="0"/>
    <s v="ACT"/>
    <x v="129"/>
    <x v="23"/>
    <x v="126"/>
    <x v="0"/>
    <x v="74"/>
    <x v="0"/>
    <x v="0"/>
  </r>
  <r>
    <x v="0"/>
    <s v="ACT"/>
    <x v="130"/>
    <x v="23"/>
    <x v="127"/>
    <x v="0"/>
    <x v="75"/>
    <x v="0"/>
    <x v="0"/>
  </r>
  <r>
    <x v="0"/>
    <s v="ACT"/>
    <x v="131"/>
    <x v="23"/>
    <x v="128"/>
    <x v="0"/>
    <x v="76"/>
    <x v="0"/>
    <x v="0"/>
  </r>
  <r>
    <x v="0"/>
    <s v="ACT"/>
    <x v="132"/>
    <x v="24"/>
    <x v="129"/>
    <x v="0"/>
    <x v="7"/>
    <x v="0"/>
    <x v="0"/>
  </r>
  <r>
    <x v="0"/>
    <s v="ACT"/>
    <x v="133"/>
    <x v="24"/>
    <x v="130"/>
    <x v="47"/>
    <x v="19"/>
    <x v="1"/>
    <x v="0"/>
  </r>
  <r>
    <x v="0"/>
    <s v="ACT"/>
    <x v="134"/>
    <x v="24"/>
    <x v="131"/>
    <x v="0"/>
    <x v="3"/>
    <x v="0"/>
    <x v="0"/>
  </r>
  <r>
    <x v="0"/>
    <s v="ACT"/>
    <x v="135"/>
    <x v="24"/>
    <x v="132"/>
    <x v="0"/>
    <x v="77"/>
    <x v="0"/>
    <x v="0"/>
  </r>
  <r>
    <x v="0"/>
    <s v="ACT"/>
    <x v="136"/>
    <x v="24"/>
    <x v="133"/>
    <x v="0"/>
    <x v="78"/>
    <x v="0"/>
    <x v="0"/>
  </r>
  <r>
    <x v="0"/>
    <s v="ACT"/>
    <x v="137"/>
    <x v="24"/>
    <x v="134"/>
    <x v="0"/>
    <x v="3"/>
    <x v="0"/>
    <x v="0"/>
  </r>
  <r>
    <x v="0"/>
    <s v="ACT"/>
    <x v="138"/>
    <x v="24"/>
    <x v="135"/>
    <x v="0"/>
    <x v="79"/>
    <x v="0"/>
    <x v="0"/>
  </r>
  <r>
    <x v="0"/>
    <s v="ACT"/>
    <x v="139"/>
    <x v="25"/>
    <x v="136"/>
    <x v="0"/>
    <x v="80"/>
    <x v="0"/>
    <x v="0"/>
  </r>
  <r>
    <x v="0"/>
    <s v="ACT"/>
    <x v="140"/>
    <x v="25"/>
    <x v="137"/>
    <x v="0"/>
    <x v="81"/>
    <x v="0"/>
    <x v="0"/>
  </r>
  <r>
    <x v="0"/>
    <s v="ACT"/>
    <x v="141"/>
    <x v="25"/>
    <x v="138"/>
    <x v="0"/>
    <x v="78"/>
    <x v="0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0"/>
    <x v="83"/>
    <x v="0"/>
    <x v="0"/>
  </r>
  <r>
    <x v="0"/>
    <s v="ACT"/>
    <x v="144"/>
    <x v="28"/>
    <x v="141"/>
    <x v="0"/>
    <x v="84"/>
    <x v="0"/>
    <x v="0"/>
  </r>
  <r>
    <x v="0"/>
    <s v="ACT"/>
    <x v="145"/>
    <x v="28"/>
    <x v="142"/>
    <x v="0"/>
    <x v="85"/>
    <x v="0"/>
    <x v="0"/>
  </r>
  <r>
    <x v="0"/>
    <s v="ACT"/>
    <x v="146"/>
    <x v="29"/>
    <x v="143"/>
    <x v="47"/>
    <x v="13"/>
    <x v="2"/>
    <x v="1"/>
  </r>
  <r>
    <x v="0"/>
    <s v="ACT"/>
    <x v="147"/>
    <x v="29"/>
    <x v="144"/>
    <x v="47"/>
    <x v="0"/>
    <x v="2"/>
    <x v="1"/>
  </r>
  <r>
    <x v="0"/>
    <s v="ACT"/>
    <x v="148"/>
    <x v="29"/>
    <x v="145"/>
    <x v="47"/>
    <x v="3"/>
    <x v="2"/>
    <x v="1"/>
  </r>
  <r>
    <x v="0"/>
    <s v="ACT"/>
    <x v="149"/>
    <x v="29"/>
    <x v="146"/>
    <x v="47"/>
    <x v="25"/>
    <x v="2"/>
    <x v="1"/>
  </r>
  <r>
    <x v="0"/>
    <s v="ACT"/>
    <x v="150"/>
    <x v="29"/>
    <x v="147"/>
    <x v="47"/>
    <x v="8"/>
    <x v="2"/>
    <x v="1"/>
  </r>
  <r>
    <x v="0"/>
    <s v="ACT"/>
    <x v="151"/>
    <x v="29"/>
    <x v="148"/>
    <x v="47"/>
    <x v="9"/>
    <x v="2"/>
    <x v="1"/>
  </r>
  <r>
    <x v="0"/>
    <s v="ACT"/>
    <x v="152"/>
    <x v="29"/>
    <x v="149"/>
    <x v="47"/>
    <x v="86"/>
    <x v="2"/>
    <x v="1"/>
  </r>
  <r>
    <x v="0"/>
    <s v="ACT"/>
    <x v="153"/>
    <x v="29"/>
    <x v="150"/>
    <x v="47"/>
    <x v="87"/>
    <x v="2"/>
    <x v="1"/>
  </r>
  <r>
    <x v="0"/>
    <s v="ACT"/>
    <x v="154"/>
    <x v="29"/>
    <x v="151"/>
    <x v="47"/>
    <x v="88"/>
    <x v="2"/>
    <x v="1"/>
  </r>
  <r>
    <x v="0"/>
    <s v="ACT"/>
    <x v="155"/>
    <x v="29"/>
    <x v="152"/>
    <x v="47"/>
    <x v="89"/>
    <x v="2"/>
    <x v="1"/>
  </r>
  <r>
    <x v="0"/>
    <s v="ACT"/>
    <x v="156"/>
    <x v="29"/>
    <x v="153"/>
    <x v="47"/>
    <x v="90"/>
    <x v="2"/>
    <x v="1"/>
  </r>
  <r>
    <x v="0"/>
    <s v="ACT"/>
    <x v="157"/>
    <x v="29"/>
    <x v="154"/>
    <x v="47"/>
    <x v="46"/>
    <x v="2"/>
    <x v="1"/>
  </r>
  <r>
    <x v="0"/>
    <s v="ACT"/>
    <x v="158"/>
    <x v="29"/>
    <x v="155"/>
    <x v="47"/>
    <x v="91"/>
    <x v="2"/>
    <x v="1"/>
  </r>
  <r>
    <x v="0"/>
    <s v="ACT"/>
    <x v="159"/>
    <x v="29"/>
    <x v="156"/>
    <x v="47"/>
    <x v="92"/>
    <x v="2"/>
    <x v="1"/>
  </r>
  <r>
    <x v="0"/>
    <s v="ACT"/>
    <x v="160"/>
    <x v="29"/>
    <x v="157"/>
    <x v="47"/>
    <x v="93"/>
    <x v="2"/>
    <x v="1"/>
  </r>
  <r>
    <x v="0"/>
    <s v="ACT"/>
    <x v="161"/>
    <x v="29"/>
    <x v="158"/>
    <x v="47"/>
    <x v="94"/>
    <x v="2"/>
    <x v="1"/>
  </r>
  <r>
    <x v="0"/>
    <s v="ACT"/>
    <x v="162"/>
    <x v="29"/>
    <x v="159"/>
    <x v="47"/>
    <x v="95"/>
    <x v="2"/>
    <x v="1"/>
  </r>
  <r>
    <x v="0"/>
    <s v="ACT"/>
    <x v="163"/>
    <x v="29"/>
    <x v="160"/>
    <x v="47"/>
    <x v="66"/>
    <x v="2"/>
    <x v="1"/>
  </r>
  <r>
    <x v="0"/>
    <s v="ACT"/>
    <x v="164"/>
    <x v="29"/>
    <x v="161"/>
    <x v="47"/>
    <x v="15"/>
    <x v="2"/>
    <x v="1"/>
  </r>
  <r>
    <x v="0"/>
    <s v="ACT"/>
    <x v="165"/>
    <x v="29"/>
    <x v="162"/>
    <x v="47"/>
    <x v="1"/>
    <x v="2"/>
    <x v="1"/>
  </r>
  <r>
    <x v="0"/>
    <s v="ACT"/>
    <x v="166"/>
    <x v="29"/>
    <x v="163"/>
    <x v="47"/>
    <x v="2"/>
    <x v="2"/>
    <x v="1"/>
  </r>
  <r>
    <x v="0"/>
    <s v="ACT"/>
    <x v="167"/>
    <x v="29"/>
    <x v="164"/>
    <x v="47"/>
    <x v="14"/>
    <x v="2"/>
    <x v="1"/>
  </r>
  <r>
    <x v="0"/>
    <s v="ACT"/>
    <x v="168"/>
    <x v="29"/>
    <x v="165"/>
    <x v="47"/>
    <x v="12"/>
    <x v="2"/>
    <x v="1"/>
  </r>
  <r>
    <x v="0"/>
    <s v="ACT"/>
    <x v="169"/>
    <x v="29"/>
    <x v="166"/>
    <x v="47"/>
    <x v="96"/>
    <x v="2"/>
    <x v="1"/>
  </r>
  <r>
    <x v="0"/>
    <s v="ACT"/>
    <x v="170"/>
    <x v="29"/>
    <x v="167"/>
    <x v="47"/>
    <x v="97"/>
    <x v="2"/>
    <x v="1"/>
  </r>
  <r>
    <x v="0"/>
    <s v="ACT"/>
    <x v="171"/>
    <x v="29"/>
    <x v="168"/>
    <x v="47"/>
    <x v="98"/>
    <x v="2"/>
    <x v="1"/>
  </r>
  <r>
    <x v="0"/>
    <s v="ACT"/>
    <x v="172"/>
    <x v="29"/>
    <x v="169"/>
    <x v="47"/>
    <x v="32"/>
    <x v="2"/>
    <x v="1"/>
  </r>
  <r>
    <x v="0"/>
    <s v="ACT"/>
    <x v="173"/>
    <x v="29"/>
    <x v="170"/>
    <x v="0"/>
    <x v="99"/>
    <x v="0"/>
    <x v="0"/>
  </r>
  <r>
    <x v="0"/>
    <s v="ACT"/>
    <x v="174"/>
    <x v="29"/>
    <x v="171"/>
    <x v="47"/>
    <x v="100"/>
    <x v="2"/>
    <x v="1"/>
  </r>
  <r>
    <x v="0"/>
    <s v="ACT"/>
    <x v="175"/>
    <x v="29"/>
    <x v="172"/>
    <x v="47"/>
    <x v="101"/>
    <x v="2"/>
    <x v="1"/>
  </r>
  <r>
    <x v="0"/>
    <s v="ACT"/>
    <x v="176"/>
    <x v="29"/>
    <x v="173"/>
    <x v="47"/>
    <x v="102"/>
    <x v="2"/>
    <x v="1"/>
  </r>
  <r>
    <x v="0"/>
    <s v="ACT"/>
    <x v="177"/>
    <x v="29"/>
    <x v="174"/>
    <x v="47"/>
    <x v="103"/>
    <x v="2"/>
    <x v="1"/>
  </r>
  <r>
    <x v="0"/>
    <s v="ACT"/>
    <x v="178"/>
    <x v="29"/>
    <x v="175"/>
    <x v="47"/>
    <x v="13"/>
    <x v="2"/>
    <x v="1"/>
  </r>
  <r>
    <x v="0"/>
    <s v="ACT"/>
    <x v="179"/>
    <x v="29"/>
    <x v="176"/>
    <x v="47"/>
    <x v="104"/>
    <x v="2"/>
    <x v="1"/>
  </r>
  <r>
    <x v="0"/>
    <s v="ACT"/>
    <x v="180"/>
    <x v="29"/>
    <x v="177"/>
    <x v="47"/>
    <x v="105"/>
    <x v="2"/>
    <x v="1"/>
  </r>
  <r>
    <x v="0"/>
    <s v="ACT"/>
    <x v="181"/>
    <x v="29"/>
    <x v="178"/>
    <x v="47"/>
    <x v="104"/>
    <x v="2"/>
    <x v="1"/>
  </r>
  <r>
    <x v="0"/>
    <s v="ACT"/>
    <x v="182"/>
    <x v="29"/>
    <x v="179"/>
    <x v="47"/>
    <x v="98"/>
    <x v="2"/>
    <x v="1"/>
  </r>
  <r>
    <x v="0"/>
    <s v="ACT"/>
    <x v="183"/>
    <x v="29"/>
    <x v="180"/>
    <x v="47"/>
    <x v="62"/>
    <x v="2"/>
    <x v="1"/>
  </r>
  <r>
    <x v="0"/>
    <s v="ACT"/>
    <x v="184"/>
    <x v="29"/>
    <x v="181"/>
    <x v="47"/>
    <x v="31"/>
    <x v="2"/>
    <x v="1"/>
  </r>
  <r>
    <x v="0"/>
    <s v="ACT"/>
    <x v="185"/>
    <x v="29"/>
    <x v="182"/>
    <x v="47"/>
    <x v="11"/>
    <x v="2"/>
    <x v="1"/>
  </r>
  <r>
    <x v="0"/>
    <s v="ACT"/>
    <x v="186"/>
    <x v="29"/>
    <x v="183"/>
    <x v="47"/>
    <x v="5"/>
    <x v="2"/>
    <x v="1"/>
  </r>
  <r>
    <x v="0"/>
    <s v="ACT"/>
    <x v="187"/>
    <x v="29"/>
    <x v="184"/>
    <x v="47"/>
    <x v="9"/>
    <x v="2"/>
    <x v="1"/>
  </r>
  <r>
    <x v="0"/>
    <s v="ACT"/>
    <x v="188"/>
    <x v="29"/>
    <x v="185"/>
    <x v="0"/>
    <x v="106"/>
    <x v="0"/>
    <x v="0"/>
  </r>
  <r>
    <x v="0"/>
    <s v="EOL"/>
    <x v="189"/>
    <x v="30"/>
    <x v="186"/>
    <x v="0"/>
    <x v="107"/>
    <x v="0"/>
    <x v="0"/>
  </r>
  <r>
    <x v="0"/>
    <s v="ACT"/>
    <x v="190"/>
    <x v="30"/>
    <x v="187"/>
    <x v="0"/>
    <x v="108"/>
    <x v="0"/>
    <x v="0"/>
  </r>
  <r>
    <x v="0"/>
    <s v="EOL"/>
    <x v="191"/>
    <x v="30"/>
    <x v="188"/>
    <x v="0"/>
    <x v="109"/>
    <x v="0"/>
    <x v="0"/>
  </r>
  <r>
    <x v="0"/>
    <s v="NPI"/>
    <x v="192"/>
    <x v="31"/>
    <x v="189"/>
    <x v="0"/>
    <x v="21"/>
    <x v="0"/>
    <x v="0"/>
  </r>
  <r>
    <x v="0"/>
    <s v="ACT"/>
    <x v="193"/>
    <x v="31"/>
    <x v="190"/>
    <x v="0"/>
    <x v="110"/>
    <x v="0"/>
    <x v="0"/>
  </r>
  <r>
    <x v="0"/>
    <s v="EOL"/>
    <x v="194"/>
    <x v="31"/>
    <x v="191"/>
    <x v="0"/>
    <x v="111"/>
    <x v="0"/>
    <x v="0"/>
  </r>
  <r>
    <x v="0"/>
    <s v="EOL"/>
    <x v="195"/>
    <x v="31"/>
    <x v="192"/>
    <x v="0"/>
    <x v="112"/>
    <x v="0"/>
    <x v="0"/>
  </r>
  <r>
    <x v="0"/>
    <s v="ACT"/>
    <x v="196"/>
    <x v="31"/>
    <x v="193"/>
    <x v="0"/>
    <x v="113"/>
    <x v="0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0"/>
    <x v="65"/>
    <x v="0"/>
    <x v="0"/>
  </r>
  <r>
    <x v="0"/>
    <s v="ACT"/>
    <x v="199"/>
    <x v="33"/>
    <x v="196"/>
    <x v="0"/>
    <x v="115"/>
    <x v="0"/>
    <x v="0"/>
  </r>
  <r>
    <x v="0"/>
    <s v="ACT"/>
    <x v="200"/>
    <x v="33"/>
    <x v="197"/>
    <x v="0"/>
    <x v="116"/>
    <x v="0"/>
    <x v="0"/>
  </r>
  <r>
    <x v="0"/>
    <s v="ACT"/>
    <x v="201"/>
    <x v="33"/>
    <x v="198"/>
    <x v="0"/>
    <x v="27"/>
    <x v="0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0"/>
    <x v="117"/>
    <x v="0"/>
    <x v="0"/>
  </r>
  <r>
    <x v="0"/>
    <s v="ACT"/>
    <x v="204"/>
    <x v="33"/>
    <x v="201"/>
    <x v="0"/>
    <x v="118"/>
    <x v="0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0"/>
    <x v="69"/>
    <x v="0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0"/>
    <x v="15"/>
    <x v="0"/>
    <x v="0"/>
  </r>
  <r>
    <x v="0"/>
    <s v="ACT"/>
    <x v="211"/>
    <x v="34"/>
    <x v="208"/>
    <x v="0"/>
    <x v="116"/>
    <x v="0"/>
    <x v="0"/>
  </r>
  <r>
    <x v="0"/>
    <s v="EOL"/>
    <x v="212"/>
    <x v="35"/>
    <x v="209"/>
    <x v="0"/>
    <x v="120"/>
    <x v="0"/>
    <x v="0"/>
  </r>
  <r>
    <x v="0"/>
    <s v="EOL"/>
    <x v="213"/>
    <x v="35"/>
    <x v="210"/>
    <x v="0"/>
    <x v="121"/>
    <x v="0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50"/>
    <x v="0"/>
    <x v="2"/>
    <x v="1"/>
  </r>
  <r>
    <x v="0"/>
    <s v="ACT"/>
    <x v="1"/>
    <x v="0"/>
    <x v="1"/>
    <x v="50"/>
    <x v="1"/>
    <x v="1"/>
    <x v="0"/>
  </r>
  <r>
    <x v="0"/>
    <s v="ACT"/>
    <x v="2"/>
    <x v="1"/>
    <x v="2"/>
    <x v="0"/>
    <x v="2"/>
    <x v="0"/>
    <x v="0"/>
  </r>
  <r>
    <x v="0"/>
    <s v="ACT"/>
    <x v="3"/>
    <x v="1"/>
    <x v="3"/>
    <x v="0"/>
    <x v="3"/>
    <x v="0"/>
    <x v="0"/>
  </r>
  <r>
    <x v="0"/>
    <s v="ACT"/>
    <x v="4"/>
    <x v="1"/>
    <x v="4"/>
    <x v="0"/>
    <x v="1"/>
    <x v="0"/>
    <x v="0"/>
  </r>
  <r>
    <x v="0"/>
    <s v="ACT"/>
    <x v="5"/>
    <x v="2"/>
    <x v="5"/>
    <x v="0"/>
    <x v="4"/>
    <x v="0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0"/>
    <x v="8"/>
    <x v="0"/>
    <x v="0"/>
  </r>
  <r>
    <x v="0"/>
    <s v="ACT"/>
    <x v="10"/>
    <x v="3"/>
    <x v="10"/>
    <x v="0"/>
    <x v="9"/>
    <x v="0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0"/>
    <x v="13"/>
    <x v="0"/>
    <x v="0"/>
  </r>
  <r>
    <x v="0"/>
    <s v="ACT"/>
    <x v="16"/>
    <x v="3"/>
    <x v="16"/>
    <x v="0"/>
    <x v="14"/>
    <x v="0"/>
    <x v="0"/>
  </r>
  <r>
    <x v="0"/>
    <s v="ACT"/>
    <x v="17"/>
    <x v="3"/>
    <x v="17"/>
    <x v="0"/>
    <x v="8"/>
    <x v="0"/>
    <x v="0"/>
  </r>
  <r>
    <x v="0"/>
    <s v="ACT"/>
    <x v="18"/>
    <x v="3"/>
    <x v="18"/>
    <x v="0"/>
    <x v="12"/>
    <x v="0"/>
    <x v="0"/>
  </r>
  <r>
    <x v="0"/>
    <s v="ACT"/>
    <x v="19"/>
    <x v="3"/>
    <x v="19"/>
    <x v="0"/>
    <x v="8"/>
    <x v="0"/>
    <x v="0"/>
  </r>
  <r>
    <x v="0"/>
    <s v="ACT"/>
    <x v="20"/>
    <x v="4"/>
    <x v="20"/>
    <x v="0"/>
    <x v="15"/>
    <x v="0"/>
    <x v="0"/>
  </r>
  <r>
    <x v="0"/>
    <s v="EOL"/>
    <x v="21"/>
    <x v="5"/>
    <x v="21"/>
    <x v="50"/>
    <x v="16"/>
    <x v="1"/>
    <x v="0"/>
  </r>
  <r>
    <x v="0"/>
    <s v="ACT"/>
    <x v="22"/>
    <x v="5"/>
    <x v="22"/>
    <x v="0"/>
    <x v="17"/>
    <x v="0"/>
    <x v="0"/>
  </r>
  <r>
    <x v="0"/>
    <s v="EOL"/>
    <x v="23"/>
    <x v="5"/>
    <x v="23"/>
    <x v="0"/>
    <x v="18"/>
    <x v="0"/>
    <x v="0"/>
  </r>
  <r>
    <x v="0"/>
    <s v="ACT"/>
    <x v="24"/>
    <x v="6"/>
    <x v="24"/>
    <x v="50"/>
    <x v="2"/>
    <x v="1"/>
    <x v="0"/>
  </r>
  <r>
    <x v="0"/>
    <s v="ACT"/>
    <x v="25"/>
    <x v="7"/>
    <x v="25"/>
    <x v="50"/>
    <x v="19"/>
    <x v="1"/>
    <x v="0"/>
  </r>
  <r>
    <x v="0"/>
    <s v="ACT"/>
    <x v="26"/>
    <x v="7"/>
    <x v="25"/>
    <x v="50"/>
    <x v="20"/>
    <x v="1"/>
    <x v="0"/>
  </r>
  <r>
    <x v="0"/>
    <s v="Disco"/>
    <x v="27"/>
    <x v="7"/>
    <x v="26"/>
    <x v="50"/>
    <x v="21"/>
    <x v="1"/>
    <x v="0"/>
  </r>
  <r>
    <x v="0"/>
    <s v="ACT"/>
    <x v="28"/>
    <x v="7"/>
    <x v="27"/>
    <x v="50"/>
    <x v="7"/>
    <x v="1"/>
    <x v="0"/>
  </r>
  <r>
    <x v="0"/>
    <s v="ACT"/>
    <x v="29"/>
    <x v="7"/>
    <x v="28"/>
    <x v="50"/>
    <x v="22"/>
    <x v="1"/>
    <x v="0"/>
  </r>
  <r>
    <x v="0"/>
    <s v="ACT"/>
    <x v="30"/>
    <x v="7"/>
    <x v="29"/>
    <x v="50"/>
    <x v="0"/>
    <x v="1"/>
    <x v="0"/>
  </r>
  <r>
    <x v="0"/>
    <s v="ACT"/>
    <x v="31"/>
    <x v="7"/>
    <x v="29"/>
    <x v="50"/>
    <x v="14"/>
    <x v="1"/>
    <x v="0"/>
  </r>
  <r>
    <x v="0"/>
    <s v="ACT"/>
    <x v="32"/>
    <x v="7"/>
    <x v="30"/>
    <x v="50"/>
    <x v="13"/>
    <x v="1"/>
    <x v="0"/>
  </r>
  <r>
    <x v="0"/>
    <s v="ACT"/>
    <x v="33"/>
    <x v="7"/>
    <x v="31"/>
    <x v="0"/>
    <x v="23"/>
    <x v="0"/>
    <x v="0"/>
  </r>
  <r>
    <x v="0"/>
    <s v="ACT"/>
    <x v="34"/>
    <x v="7"/>
    <x v="32"/>
    <x v="50"/>
    <x v="24"/>
    <x v="1"/>
    <x v="0"/>
  </r>
  <r>
    <x v="0"/>
    <s v="ACT"/>
    <x v="35"/>
    <x v="7"/>
    <x v="33"/>
    <x v="50"/>
    <x v="25"/>
    <x v="1"/>
    <x v="0"/>
  </r>
  <r>
    <x v="0"/>
    <s v="ACT"/>
    <x v="36"/>
    <x v="7"/>
    <x v="34"/>
    <x v="50"/>
    <x v="26"/>
    <x v="1"/>
    <x v="0"/>
  </r>
  <r>
    <x v="0"/>
    <s v="ACT"/>
    <x v="37"/>
    <x v="8"/>
    <x v="35"/>
    <x v="50"/>
    <x v="27"/>
    <x v="1"/>
    <x v="0"/>
  </r>
  <r>
    <x v="0"/>
    <s v="ACT"/>
    <x v="38"/>
    <x v="8"/>
    <x v="36"/>
    <x v="0"/>
    <x v="28"/>
    <x v="0"/>
    <x v="0"/>
  </r>
  <r>
    <x v="0"/>
    <s v="ACT"/>
    <x v="39"/>
    <x v="8"/>
    <x v="37"/>
    <x v="0"/>
    <x v="29"/>
    <x v="0"/>
    <x v="0"/>
  </r>
  <r>
    <x v="0"/>
    <s v="ACT"/>
    <x v="40"/>
    <x v="8"/>
    <x v="38"/>
    <x v="0"/>
    <x v="4"/>
    <x v="0"/>
    <x v="0"/>
  </r>
  <r>
    <x v="0"/>
    <s v="ACT"/>
    <x v="41"/>
    <x v="8"/>
    <x v="39"/>
    <x v="0"/>
    <x v="30"/>
    <x v="0"/>
    <x v="0"/>
  </r>
  <r>
    <x v="0"/>
    <s v="ACT"/>
    <x v="42"/>
    <x v="9"/>
    <x v="40"/>
    <x v="0"/>
    <x v="12"/>
    <x v="0"/>
    <x v="0"/>
  </r>
  <r>
    <x v="0"/>
    <s v="ACT"/>
    <x v="43"/>
    <x v="9"/>
    <x v="41"/>
    <x v="0"/>
    <x v="31"/>
    <x v="0"/>
    <x v="0"/>
  </r>
  <r>
    <x v="0"/>
    <s v="ACT"/>
    <x v="44"/>
    <x v="10"/>
    <x v="42"/>
    <x v="0"/>
    <x v="32"/>
    <x v="0"/>
    <x v="0"/>
  </r>
  <r>
    <x v="0"/>
    <s v="ACT"/>
    <x v="45"/>
    <x v="11"/>
    <x v="43"/>
    <x v="50"/>
    <x v="7"/>
    <x v="1"/>
    <x v="0"/>
  </r>
  <r>
    <x v="0"/>
    <s v="ACT"/>
    <x v="46"/>
    <x v="11"/>
    <x v="44"/>
    <x v="50"/>
    <x v="33"/>
    <x v="1"/>
    <x v="0"/>
  </r>
  <r>
    <x v="0"/>
    <s v="ACT"/>
    <x v="47"/>
    <x v="11"/>
    <x v="45"/>
    <x v="50"/>
    <x v="34"/>
    <x v="1"/>
    <x v="0"/>
  </r>
  <r>
    <x v="0"/>
    <s v="ACT"/>
    <x v="48"/>
    <x v="11"/>
    <x v="46"/>
    <x v="50"/>
    <x v="35"/>
    <x v="1"/>
    <x v="0"/>
  </r>
  <r>
    <x v="0"/>
    <s v="ACT"/>
    <x v="49"/>
    <x v="11"/>
    <x v="47"/>
    <x v="0"/>
    <x v="36"/>
    <x v="0"/>
    <x v="0"/>
  </r>
  <r>
    <x v="0"/>
    <s v="ACT"/>
    <x v="50"/>
    <x v="11"/>
    <x v="48"/>
    <x v="0"/>
    <x v="7"/>
    <x v="0"/>
    <x v="0"/>
  </r>
  <r>
    <x v="0"/>
    <s v="ACT"/>
    <x v="51"/>
    <x v="11"/>
    <x v="49"/>
    <x v="0"/>
    <x v="37"/>
    <x v="0"/>
    <x v="0"/>
  </r>
  <r>
    <x v="0"/>
    <s v="ACT"/>
    <x v="52"/>
    <x v="11"/>
    <x v="50"/>
    <x v="0"/>
    <x v="7"/>
    <x v="0"/>
    <x v="0"/>
  </r>
  <r>
    <x v="0"/>
    <s v="ACT"/>
    <x v="53"/>
    <x v="11"/>
    <x v="51"/>
    <x v="0"/>
    <x v="0"/>
    <x v="0"/>
    <x v="0"/>
  </r>
  <r>
    <x v="0"/>
    <s v="ACT"/>
    <x v="54"/>
    <x v="11"/>
    <x v="52"/>
    <x v="0"/>
    <x v="38"/>
    <x v="0"/>
    <x v="0"/>
  </r>
  <r>
    <x v="0"/>
    <s v="ACT"/>
    <x v="55"/>
    <x v="11"/>
    <x v="53"/>
    <x v="0"/>
    <x v="39"/>
    <x v="0"/>
    <x v="0"/>
  </r>
  <r>
    <x v="0"/>
    <s v="ACT"/>
    <x v="56"/>
    <x v="11"/>
    <x v="54"/>
    <x v="0"/>
    <x v="35"/>
    <x v="0"/>
    <x v="0"/>
  </r>
  <r>
    <x v="0"/>
    <s v="ACT"/>
    <x v="57"/>
    <x v="11"/>
    <x v="55"/>
    <x v="50"/>
    <x v="40"/>
    <x v="1"/>
    <x v="0"/>
  </r>
  <r>
    <x v="0"/>
    <s v="ACT"/>
    <x v="58"/>
    <x v="11"/>
    <x v="55"/>
    <x v="50"/>
    <x v="40"/>
    <x v="1"/>
    <x v="0"/>
  </r>
  <r>
    <x v="0"/>
    <s v="ACT"/>
    <x v="59"/>
    <x v="11"/>
    <x v="56"/>
    <x v="0"/>
    <x v="41"/>
    <x v="0"/>
    <x v="0"/>
  </r>
  <r>
    <x v="0"/>
    <s v="ACT"/>
    <x v="60"/>
    <x v="11"/>
    <x v="57"/>
    <x v="0"/>
    <x v="0"/>
    <x v="0"/>
    <x v="0"/>
  </r>
  <r>
    <x v="0"/>
    <s v="ACT"/>
    <x v="61"/>
    <x v="11"/>
    <x v="58"/>
    <x v="50"/>
    <x v="42"/>
    <x v="1"/>
    <x v="0"/>
  </r>
  <r>
    <x v="0"/>
    <s v="ACT"/>
    <x v="62"/>
    <x v="11"/>
    <x v="59"/>
    <x v="50"/>
    <x v="0"/>
    <x v="1"/>
    <x v="0"/>
  </r>
  <r>
    <x v="0"/>
    <s v="ACT"/>
    <x v="63"/>
    <x v="11"/>
    <x v="60"/>
    <x v="50"/>
    <x v="25"/>
    <x v="1"/>
    <x v="0"/>
  </r>
  <r>
    <x v="0"/>
    <s v="NPI"/>
    <x v="64"/>
    <x v="11"/>
    <x v="61"/>
    <x v="0"/>
    <x v="21"/>
    <x v="0"/>
    <x v="0"/>
  </r>
  <r>
    <x v="0"/>
    <s v="NPI"/>
    <x v="65"/>
    <x v="11"/>
    <x v="62"/>
    <x v="0"/>
    <x v="7"/>
    <x v="0"/>
    <x v="0"/>
  </r>
  <r>
    <x v="0"/>
    <s v="ACT"/>
    <x v="66"/>
    <x v="12"/>
    <x v="63"/>
    <x v="50"/>
    <x v="43"/>
    <x v="1"/>
    <x v="0"/>
  </r>
  <r>
    <x v="0"/>
    <s v="ACT"/>
    <x v="67"/>
    <x v="12"/>
    <x v="64"/>
    <x v="50"/>
    <x v="44"/>
    <x v="1"/>
    <x v="0"/>
  </r>
  <r>
    <x v="0"/>
    <s v="ACT"/>
    <x v="68"/>
    <x v="13"/>
    <x v="65"/>
    <x v="0"/>
    <x v="17"/>
    <x v="0"/>
    <x v="0"/>
  </r>
  <r>
    <x v="0"/>
    <s v="ACT"/>
    <x v="69"/>
    <x v="13"/>
    <x v="66"/>
    <x v="0"/>
    <x v="44"/>
    <x v="0"/>
    <x v="0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0"/>
    <x v="49"/>
    <x v="0"/>
    <x v="0"/>
  </r>
  <r>
    <x v="0"/>
    <s v="ACT"/>
    <x v="77"/>
    <x v="15"/>
    <x v="74"/>
    <x v="0"/>
    <x v="16"/>
    <x v="0"/>
    <x v="0"/>
  </r>
  <r>
    <x v="0"/>
    <s v="ACT"/>
    <x v="78"/>
    <x v="15"/>
    <x v="75"/>
    <x v="0"/>
    <x v="51"/>
    <x v="0"/>
    <x v="0"/>
  </r>
  <r>
    <x v="0"/>
    <s v="ACT"/>
    <x v="79"/>
    <x v="15"/>
    <x v="76"/>
    <x v="0"/>
    <x v="28"/>
    <x v="0"/>
    <x v="0"/>
  </r>
  <r>
    <x v="0"/>
    <s v="ACT"/>
    <x v="80"/>
    <x v="15"/>
    <x v="77"/>
    <x v="0"/>
    <x v="49"/>
    <x v="0"/>
    <x v="0"/>
  </r>
  <r>
    <x v="0"/>
    <s v="ACT"/>
    <x v="81"/>
    <x v="15"/>
    <x v="78"/>
    <x v="0"/>
    <x v="52"/>
    <x v="0"/>
    <x v="0"/>
  </r>
  <r>
    <x v="0"/>
    <s v="ACT"/>
    <x v="82"/>
    <x v="15"/>
    <x v="79"/>
    <x v="0"/>
    <x v="51"/>
    <x v="0"/>
    <x v="0"/>
  </r>
  <r>
    <x v="0"/>
    <s v="ACT"/>
    <x v="83"/>
    <x v="15"/>
    <x v="80"/>
    <x v="0"/>
    <x v="53"/>
    <x v="0"/>
    <x v="0"/>
  </r>
  <r>
    <x v="0"/>
    <s v="ACT"/>
    <x v="84"/>
    <x v="15"/>
    <x v="81"/>
    <x v="0"/>
    <x v="54"/>
    <x v="0"/>
    <x v="0"/>
  </r>
  <r>
    <x v="0"/>
    <s v="ACT"/>
    <x v="85"/>
    <x v="15"/>
    <x v="82"/>
    <x v="0"/>
    <x v="2"/>
    <x v="0"/>
    <x v="0"/>
  </r>
  <r>
    <x v="0"/>
    <s v="ACT"/>
    <x v="86"/>
    <x v="15"/>
    <x v="83"/>
    <x v="0"/>
    <x v="10"/>
    <x v="0"/>
    <x v="0"/>
  </r>
  <r>
    <x v="0"/>
    <s v="ACT"/>
    <x v="87"/>
    <x v="15"/>
    <x v="84"/>
    <x v="0"/>
    <x v="55"/>
    <x v="0"/>
    <x v="0"/>
  </r>
  <r>
    <x v="0"/>
    <s v="ACT"/>
    <x v="88"/>
    <x v="16"/>
    <x v="85"/>
    <x v="0"/>
    <x v="56"/>
    <x v="0"/>
    <x v="0"/>
  </r>
  <r>
    <x v="0"/>
    <s v="ACT"/>
    <x v="89"/>
    <x v="16"/>
    <x v="86"/>
    <x v="0"/>
    <x v="57"/>
    <x v="0"/>
    <x v="0"/>
  </r>
  <r>
    <x v="0"/>
    <s v="ACT"/>
    <x v="90"/>
    <x v="16"/>
    <x v="87"/>
    <x v="0"/>
    <x v="58"/>
    <x v="0"/>
    <x v="0"/>
  </r>
  <r>
    <x v="0"/>
    <s v="ACT"/>
    <x v="91"/>
    <x v="16"/>
    <x v="88"/>
    <x v="0"/>
    <x v="43"/>
    <x v="0"/>
    <x v="0"/>
  </r>
  <r>
    <x v="0"/>
    <s v="ACT"/>
    <x v="92"/>
    <x v="16"/>
    <x v="89"/>
    <x v="0"/>
    <x v="59"/>
    <x v="0"/>
    <x v="0"/>
  </r>
  <r>
    <x v="0"/>
    <s v="ACT"/>
    <x v="93"/>
    <x v="16"/>
    <x v="90"/>
    <x v="0"/>
    <x v="27"/>
    <x v="0"/>
    <x v="0"/>
  </r>
  <r>
    <x v="0"/>
    <s v="ACT"/>
    <x v="94"/>
    <x v="16"/>
    <x v="91"/>
    <x v="0"/>
    <x v="56"/>
    <x v="0"/>
    <x v="0"/>
  </r>
  <r>
    <x v="0"/>
    <s v="ACT"/>
    <x v="95"/>
    <x v="16"/>
    <x v="92"/>
    <x v="0"/>
    <x v="57"/>
    <x v="0"/>
    <x v="0"/>
  </r>
  <r>
    <x v="0"/>
    <s v="ACT"/>
    <x v="96"/>
    <x v="16"/>
    <x v="93"/>
    <x v="0"/>
    <x v="60"/>
    <x v="0"/>
    <x v="0"/>
  </r>
  <r>
    <x v="0"/>
    <s v="ACT"/>
    <x v="97"/>
    <x v="16"/>
    <x v="94"/>
    <x v="0"/>
    <x v="43"/>
    <x v="0"/>
    <x v="0"/>
  </r>
  <r>
    <x v="0"/>
    <s v="ACT"/>
    <x v="98"/>
    <x v="16"/>
    <x v="95"/>
    <x v="0"/>
    <x v="59"/>
    <x v="0"/>
    <x v="0"/>
  </r>
  <r>
    <x v="0"/>
    <s v="ACT"/>
    <x v="99"/>
    <x v="16"/>
    <x v="96"/>
    <x v="0"/>
    <x v="27"/>
    <x v="0"/>
    <x v="0"/>
  </r>
  <r>
    <x v="0"/>
    <s v="ACT"/>
    <x v="100"/>
    <x v="17"/>
    <x v="97"/>
    <x v="0"/>
    <x v="61"/>
    <x v="0"/>
    <x v="0"/>
  </r>
  <r>
    <x v="0"/>
    <s v="ACT"/>
    <x v="101"/>
    <x v="17"/>
    <x v="98"/>
    <x v="0"/>
    <x v="61"/>
    <x v="0"/>
    <x v="0"/>
  </r>
  <r>
    <x v="0"/>
    <s v="ACT"/>
    <x v="102"/>
    <x v="17"/>
    <x v="99"/>
    <x v="0"/>
    <x v="39"/>
    <x v="0"/>
    <x v="0"/>
  </r>
  <r>
    <x v="0"/>
    <s v="ACT"/>
    <x v="103"/>
    <x v="17"/>
    <x v="100"/>
    <x v="0"/>
    <x v="62"/>
    <x v="0"/>
    <x v="0"/>
  </r>
  <r>
    <x v="0"/>
    <s v="ACT"/>
    <x v="104"/>
    <x v="17"/>
    <x v="101"/>
    <x v="0"/>
    <x v="63"/>
    <x v="0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0"/>
    <x v="35"/>
    <x v="0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0"/>
    <x v="67"/>
    <x v="0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50"/>
    <x v="14"/>
    <x v="1"/>
    <x v="0"/>
  </r>
  <r>
    <x v="0"/>
    <s v="ACT"/>
    <x v="117"/>
    <x v="20"/>
    <x v="114"/>
    <x v="50"/>
    <x v="68"/>
    <x v="1"/>
    <x v="0"/>
  </r>
  <r>
    <x v="0"/>
    <s v="ACT"/>
    <x v="118"/>
    <x v="20"/>
    <x v="115"/>
    <x v="50"/>
    <x v="69"/>
    <x v="1"/>
    <x v="0"/>
  </r>
  <r>
    <x v="0"/>
    <s v="ACT"/>
    <x v="119"/>
    <x v="20"/>
    <x v="116"/>
    <x v="50"/>
    <x v="70"/>
    <x v="1"/>
    <x v="0"/>
  </r>
  <r>
    <x v="0"/>
    <s v="ACT"/>
    <x v="120"/>
    <x v="20"/>
    <x v="117"/>
    <x v="50"/>
    <x v="71"/>
    <x v="1"/>
    <x v="0"/>
  </r>
  <r>
    <x v="0"/>
    <s v="ACT"/>
    <x v="121"/>
    <x v="20"/>
    <x v="118"/>
    <x v="50"/>
    <x v="71"/>
    <x v="1"/>
    <x v="0"/>
  </r>
  <r>
    <x v="0"/>
    <s v="ACT"/>
    <x v="122"/>
    <x v="20"/>
    <x v="119"/>
    <x v="50"/>
    <x v="72"/>
    <x v="1"/>
    <x v="0"/>
  </r>
  <r>
    <x v="0"/>
    <s v="ACT"/>
    <x v="123"/>
    <x v="20"/>
    <x v="120"/>
    <x v="50"/>
    <x v="14"/>
    <x v="1"/>
    <x v="0"/>
  </r>
  <r>
    <x v="0"/>
    <s v="ACT"/>
    <x v="124"/>
    <x v="20"/>
    <x v="121"/>
    <x v="50"/>
    <x v="73"/>
    <x v="1"/>
    <x v="0"/>
  </r>
  <r>
    <x v="0"/>
    <s v="ACT"/>
    <x v="125"/>
    <x v="20"/>
    <x v="122"/>
    <x v="0"/>
    <x v="69"/>
    <x v="0"/>
    <x v="0"/>
  </r>
  <r>
    <x v="0"/>
    <s v="ACT"/>
    <x v="126"/>
    <x v="21"/>
    <x v="123"/>
    <x v="0"/>
    <x v="13"/>
    <x v="0"/>
    <x v="0"/>
  </r>
  <r>
    <x v="0"/>
    <s v="ACT"/>
    <x v="127"/>
    <x v="21"/>
    <x v="124"/>
    <x v="0"/>
    <x v="5"/>
    <x v="0"/>
    <x v="0"/>
  </r>
  <r>
    <x v="0"/>
    <s v="ACT"/>
    <x v="128"/>
    <x v="22"/>
    <x v="125"/>
    <x v="0"/>
    <x v="67"/>
    <x v="0"/>
    <x v="0"/>
  </r>
  <r>
    <x v="0"/>
    <s v="ACT"/>
    <x v="129"/>
    <x v="23"/>
    <x v="126"/>
    <x v="50"/>
    <x v="74"/>
    <x v="1"/>
    <x v="0"/>
  </r>
  <r>
    <x v="0"/>
    <s v="ACT"/>
    <x v="130"/>
    <x v="23"/>
    <x v="127"/>
    <x v="0"/>
    <x v="75"/>
    <x v="0"/>
    <x v="0"/>
  </r>
  <r>
    <x v="0"/>
    <s v="ACT"/>
    <x v="131"/>
    <x v="23"/>
    <x v="128"/>
    <x v="0"/>
    <x v="76"/>
    <x v="0"/>
    <x v="0"/>
  </r>
  <r>
    <x v="0"/>
    <s v="ACT"/>
    <x v="132"/>
    <x v="24"/>
    <x v="129"/>
    <x v="0"/>
    <x v="7"/>
    <x v="0"/>
    <x v="0"/>
  </r>
  <r>
    <x v="0"/>
    <s v="ACT"/>
    <x v="133"/>
    <x v="24"/>
    <x v="130"/>
    <x v="0"/>
    <x v="19"/>
    <x v="0"/>
    <x v="0"/>
  </r>
  <r>
    <x v="0"/>
    <s v="ACT"/>
    <x v="134"/>
    <x v="24"/>
    <x v="131"/>
    <x v="0"/>
    <x v="3"/>
    <x v="0"/>
    <x v="0"/>
  </r>
  <r>
    <x v="0"/>
    <s v="ACT"/>
    <x v="135"/>
    <x v="24"/>
    <x v="132"/>
    <x v="0"/>
    <x v="77"/>
    <x v="0"/>
    <x v="0"/>
  </r>
  <r>
    <x v="0"/>
    <s v="ACT"/>
    <x v="136"/>
    <x v="24"/>
    <x v="133"/>
    <x v="50"/>
    <x v="78"/>
    <x v="1"/>
    <x v="0"/>
  </r>
  <r>
    <x v="0"/>
    <s v="ACT"/>
    <x v="137"/>
    <x v="24"/>
    <x v="134"/>
    <x v="0"/>
    <x v="3"/>
    <x v="0"/>
    <x v="0"/>
  </r>
  <r>
    <x v="0"/>
    <s v="ACT"/>
    <x v="138"/>
    <x v="24"/>
    <x v="135"/>
    <x v="0"/>
    <x v="79"/>
    <x v="0"/>
    <x v="0"/>
  </r>
  <r>
    <x v="0"/>
    <s v="ACT"/>
    <x v="139"/>
    <x v="25"/>
    <x v="136"/>
    <x v="0"/>
    <x v="80"/>
    <x v="0"/>
    <x v="0"/>
  </r>
  <r>
    <x v="0"/>
    <s v="ACT"/>
    <x v="140"/>
    <x v="25"/>
    <x v="137"/>
    <x v="0"/>
    <x v="81"/>
    <x v="0"/>
    <x v="0"/>
  </r>
  <r>
    <x v="0"/>
    <s v="ACT"/>
    <x v="141"/>
    <x v="25"/>
    <x v="138"/>
    <x v="0"/>
    <x v="78"/>
    <x v="0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0"/>
    <x v="83"/>
    <x v="0"/>
    <x v="0"/>
  </r>
  <r>
    <x v="0"/>
    <s v="ACT"/>
    <x v="144"/>
    <x v="28"/>
    <x v="141"/>
    <x v="50"/>
    <x v="84"/>
    <x v="1"/>
    <x v="0"/>
  </r>
  <r>
    <x v="0"/>
    <s v="ACT"/>
    <x v="145"/>
    <x v="28"/>
    <x v="142"/>
    <x v="50"/>
    <x v="85"/>
    <x v="1"/>
    <x v="0"/>
  </r>
  <r>
    <x v="0"/>
    <s v="ACT"/>
    <x v="146"/>
    <x v="29"/>
    <x v="143"/>
    <x v="50"/>
    <x v="13"/>
    <x v="2"/>
    <x v="1"/>
  </r>
  <r>
    <x v="0"/>
    <s v="ACT"/>
    <x v="147"/>
    <x v="29"/>
    <x v="144"/>
    <x v="50"/>
    <x v="0"/>
    <x v="2"/>
    <x v="1"/>
  </r>
  <r>
    <x v="0"/>
    <s v="ACT"/>
    <x v="148"/>
    <x v="29"/>
    <x v="145"/>
    <x v="50"/>
    <x v="3"/>
    <x v="2"/>
    <x v="1"/>
  </r>
  <r>
    <x v="0"/>
    <s v="ACT"/>
    <x v="149"/>
    <x v="29"/>
    <x v="146"/>
    <x v="50"/>
    <x v="25"/>
    <x v="2"/>
    <x v="1"/>
  </r>
  <r>
    <x v="0"/>
    <s v="ACT"/>
    <x v="150"/>
    <x v="29"/>
    <x v="147"/>
    <x v="50"/>
    <x v="8"/>
    <x v="2"/>
    <x v="1"/>
  </r>
  <r>
    <x v="0"/>
    <s v="ACT"/>
    <x v="151"/>
    <x v="29"/>
    <x v="148"/>
    <x v="50"/>
    <x v="9"/>
    <x v="2"/>
    <x v="1"/>
  </r>
  <r>
    <x v="0"/>
    <s v="ACT"/>
    <x v="152"/>
    <x v="29"/>
    <x v="149"/>
    <x v="50"/>
    <x v="86"/>
    <x v="2"/>
    <x v="1"/>
  </r>
  <r>
    <x v="0"/>
    <s v="ACT"/>
    <x v="153"/>
    <x v="29"/>
    <x v="150"/>
    <x v="50"/>
    <x v="87"/>
    <x v="2"/>
    <x v="1"/>
  </r>
  <r>
    <x v="0"/>
    <s v="ACT"/>
    <x v="154"/>
    <x v="29"/>
    <x v="151"/>
    <x v="50"/>
    <x v="88"/>
    <x v="2"/>
    <x v="1"/>
  </r>
  <r>
    <x v="0"/>
    <s v="ACT"/>
    <x v="155"/>
    <x v="29"/>
    <x v="152"/>
    <x v="50"/>
    <x v="89"/>
    <x v="2"/>
    <x v="1"/>
  </r>
  <r>
    <x v="0"/>
    <s v="ACT"/>
    <x v="156"/>
    <x v="29"/>
    <x v="153"/>
    <x v="50"/>
    <x v="90"/>
    <x v="2"/>
    <x v="1"/>
  </r>
  <r>
    <x v="0"/>
    <s v="ACT"/>
    <x v="157"/>
    <x v="29"/>
    <x v="154"/>
    <x v="50"/>
    <x v="46"/>
    <x v="2"/>
    <x v="1"/>
  </r>
  <r>
    <x v="0"/>
    <s v="ACT"/>
    <x v="158"/>
    <x v="29"/>
    <x v="155"/>
    <x v="50"/>
    <x v="91"/>
    <x v="2"/>
    <x v="1"/>
  </r>
  <r>
    <x v="0"/>
    <s v="ACT"/>
    <x v="159"/>
    <x v="29"/>
    <x v="156"/>
    <x v="50"/>
    <x v="92"/>
    <x v="2"/>
    <x v="1"/>
  </r>
  <r>
    <x v="0"/>
    <s v="ACT"/>
    <x v="160"/>
    <x v="29"/>
    <x v="157"/>
    <x v="50"/>
    <x v="93"/>
    <x v="2"/>
    <x v="1"/>
  </r>
  <r>
    <x v="0"/>
    <s v="ACT"/>
    <x v="161"/>
    <x v="29"/>
    <x v="158"/>
    <x v="50"/>
    <x v="94"/>
    <x v="2"/>
    <x v="1"/>
  </r>
  <r>
    <x v="0"/>
    <s v="ACT"/>
    <x v="162"/>
    <x v="29"/>
    <x v="159"/>
    <x v="50"/>
    <x v="95"/>
    <x v="2"/>
    <x v="1"/>
  </r>
  <r>
    <x v="0"/>
    <s v="ACT"/>
    <x v="163"/>
    <x v="29"/>
    <x v="160"/>
    <x v="50"/>
    <x v="66"/>
    <x v="2"/>
    <x v="1"/>
  </r>
  <r>
    <x v="0"/>
    <s v="ACT"/>
    <x v="164"/>
    <x v="29"/>
    <x v="161"/>
    <x v="50"/>
    <x v="15"/>
    <x v="2"/>
    <x v="1"/>
  </r>
  <r>
    <x v="0"/>
    <s v="ACT"/>
    <x v="165"/>
    <x v="29"/>
    <x v="162"/>
    <x v="50"/>
    <x v="1"/>
    <x v="2"/>
    <x v="1"/>
  </r>
  <r>
    <x v="0"/>
    <s v="ACT"/>
    <x v="166"/>
    <x v="29"/>
    <x v="163"/>
    <x v="50"/>
    <x v="2"/>
    <x v="2"/>
    <x v="1"/>
  </r>
  <r>
    <x v="0"/>
    <s v="ACT"/>
    <x v="167"/>
    <x v="29"/>
    <x v="164"/>
    <x v="50"/>
    <x v="14"/>
    <x v="2"/>
    <x v="1"/>
  </r>
  <r>
    <x v="0"/>
    <s v="ACT"/>
    <x v="168"/>
    <x v="29"/>
    <x v="165"/>
    <x v="50"/>
    <x v="12"/>
    <x v="2"/>
    <x v="1"/>
  </r>
  <r>
    <x v="0"/>
    <s v="ACT"/>
    <x v="169"/>
    <x v="29"/>
    <x v="166"/>
    <x v="50"/>
    <x v="96"/>
    <x v="2"/>
    <x v="1"/>
  </r>
  <r>
    <x v="0"/>
    <s v="ACT"/>
    <x v="170"/>
    <x v="29"/>
    <x v="167"/>
    <x v="50"/>
    <x v="97"/>
    <x v="2"/>
    <x v="1"/>
  </r>
  <r>
    <x v="0"/>
    <s v="ACT"/>
    <x v="171"/>
    <x v="29"/>
    <x v="168"/>
    <x v="50"/>
    <x v="98"/>
    <x v="2"/>
    <x v="1"/>
  </r>
  <r>
    <x v="0"/>
    <s v="ACT"/>
    <x v="172"/>
    <x v="29"/>
    <x v="169"/>
    <x v="50"/>
    <x v="32"/>
    <x v="2"/>
    <x v="1"/>
  </r>
  <r>
    <x v="0"/>
    <s v="ACT"/>
    <x v="173"/>
    <x v="29"/>
    <x v="170"/>
    <x v="0"/>
    <x v="99"/>
    <x v="0"/>
    <x v="0"/>
  </r>
  <r>
    <x v="0"/>
    <s v="ACT"/>
    <x v="174"/>
    <x v="29"/>
    <x v="171"/>
    <x v="50"/>
    <x v="100"/>
    <x v="2"/>
    <x v="1"/>
  </r>
  <r>
    <x v="0"/>
    <s v="ACT"/>
    <x v="175"/>
    <x v="29"/>
    <x v="172"/>
    <x v="50"/>
    <x v="101"/>
    <x v="2"/>
    <x v="1"/>
  </r>
  <r>
    <x v="0"/>
    <s v="ACT"/>
    <x v="176"/>
    <x v="29"/>
    <x v="173"/>
    <x v="50"/>
    <x v="102"/>
    <x v="2"/>
    <x v="1"/>
  </r>
  <r>
    <x v="0"/>
    <s v="ACT"/>
    <x v="177"/>
    <x v="29"/>
    <x v="174"/>
    <x v="50"/>
    <x v="103"/>
    <x v="2"/>
    <x v="1"/>
  </r>
  <r>
    <x v="0"/>
    <s v="ACT"/>
    <x v="178"/>
    <x v="29"/>
    <x v="175"/>
    <x v="50"/>
    <x v="13"/>
    <x v="2"/>
    <x v="1"/>
  </r>
  <r>
    <x v="0"/>
    <s v="ACT"/>
    <x v="179"/>
    <x v="29"/>
    <x v="176"/>
    <x v="50"/>
    <x v="104"/>
    <x v="2"/>
    <x v="1"/>
  </r>
  <r>
    <x v="0"/>
    <s v="ACT"/>
    <x v="180"/>
    <x v="29"/>
    <x v="177"/>
    <x v="50"/>
    <x v="105"/>
    <x v="2"/>
    <x v="1"/>
  </r>
  <r>
    <x v="0"/>
    <s v="ACT"/>
    <x v="181"/>
    <x v="29"/>
    <x v="178"/>
    <x v="50"/>
    <x v="104"/>
    <x v="2"/>
    <x v="1"/>
  </r>
  <r>
    <x v="0"/>
    <s v="ACT"/>
    <x v="182"/>
    <x v="29"/>
    <x v="179"/>
    <x v="50"/>
    <x v="98"/>
    <x v="2"/>
    <x v="1"/>
  </r>
  <r>
    <x v="0"/>
    <s v="ACT"/>
    <x v="183"/>
    <x v="29"/>
    <x v="180"/>
    <x v="50"/>
    <x v="62"/>
    <x v="2"/>
    <x v="1"/>
  </r>
  <r>
    <x v="0"/>
    <s v="ACT"/>
    <x v="184"/>
    <x v="29"/>
    <x v="181"/>
    <x v="50"/>
    <x v="31"/>
    <x v="2"/>
    <x v="1"/>
  </r>
  <r>
    <x v="0"/>
    <s v="ACT"/>
    <x v="185"/>
    <x v="29"/>
    <x v="182"/>
    <x v="50"/>
    <x v="11"/>
    <x v="2"/>
    <x v="1"/>
  </r>
  <r>
    <x v="0"/>
    <s v="ACT"/>
    <x v="186"/>
    <x v="29"/>
    <x v="183"/>
    <x v="50"/>
    <x v="5"/>
    <x v="2"/>
    <x v="1"/>
  </r>
  <r>
    <x v="0"/>
    <s v="ACT"/>
    <x v="187"/>
    <x v="29"/>
    <x v="184"/>
    <x v="50"/>
    <x v="9"/>
    <x v="2"/>
    <x v="1"/>
  </r>
  <r>
    <x v="0"/>
    <s v="ACT"/>
    <x v="188"/>
    <x v="29"/>
    <x v="185"/>
    <x v="0"/>
    <x v="106"/>
    <x v="0"/>
    <x v="0"/>
  </r>
  <r>
    <x v="0"/>
    <s v="EOL"/>
    <x v="189"/>
    <x v="30"/>
    <x v="186"/>
    <x v="0"/>
    <x v="107"/>
    <x v="0"/>
    <x v="0"/>
  </r>
  <r>
    <x v="0"/>
    <s v="ACT"/>
    <x v="190"/>
    <x v="30"/>
    <x v="187"/>
    <x v="0"/>
    <x v="108"/>
    <x v="0"/>
    <x v="0"/>
  </r>
  <r>
    <x v="0"/>
    <s v="EOL"/>
    <x v="191"/>
    <x v="30"/>
    <x v="188"/>
    <x v="50"/>
    <x v="109"/>
    <x v="1"/>
    <x v="0"/>
  </r>
  <r>
    <x v="0"/>
    <s v="NPI"/>
    <x v="192"/>
    <x v="31"/>
    <x v="189"/>
    <x v="0"/>
    <x v="21"/>
    <x v="0"/>
    <x v="0"/>
  </r>
  <r>
    <x v="0"/>
    <s v="ACT"/>
    <x v="193"/>
    <x v="31"/>
    <x v="190"/>
    <x v="50"/>
    <x v="110"/>
    <x v="1"/>
    <x v="0"/>
  </r>
  <r>
    <x v="0"/>
    <s v="EOL"/>
    <x v="194"/>
    <x v="31"/>
    <x v="191"/>
    <x v="0"/>
    <x v="111"/>
    <x v="0"/>
    <x v="0"/>
  </r>
  <r>
    <x v="0"/>
    <s v="EOL"/>
    <x v="195"/>
    <x v="31"/>
    <x v="192"/>
    <x v="0"/>
    <x v="112"/>
    <x v="0"/>
    <x v="0"/>
  </r>
  <r>
    <x v="0"/>
    <s v="ACT"/>
    <x v="196"/>
    <x v="31"/>
    <x v="193"/>
    <x v="0"/>
    <x v="113"/>
    <x v="0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50"/>
    <x v="65"/>
    <x v="1"/>
    <x v="0"/>
  </r>
  <r>
    <x v="0"/>
    <s v="ACT"/>
    <x v="199"/>
    <x v="33"/>
    <x v="196"/>
    <x v="0"/>
    <x v="115"/>
    <x v="0"/>
    <x v="0"/>
  </r>
  <r>
    <x v="0"/>
    <s v="ACT"/>
    <x v="200"/>
    <x v="33"/>
    <x v="197"/>
    <x v="0"/>
    <x v="116"/>
    <x v="0"/>
    <x v="0"/>
  </r>
  <r>
    <x v="0"/>
    <s v="ACT"/>
    <x v="201"/>
    <x v="33"/>
    <x v="198"/>
    <x v="0"/>
    <x v="27"/>
    <x v="0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0"/>
    <x v="117"/>
    <x v="0"/>
    <x v="0"/>
  </r>
  <r>
    <x v="0"/>
    <s v="ACT"/>
    <x v="204"/>
    <x v="33"/>
    <x v="201"/>
    <x v="0"/>
    <x v="118"/>
    <x v="0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0"/>
    <x v="69"/>
    <x v="0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0"/>
    <x v="15"/>
    <x v="0"/>
    <x v="0"/>
  </r>
  <r>
    <x v="0"/>
    <s v="ACT"/>
    <x v="211"/>
    <x v="34"/>
    <x v="208"/>
    <x v="50"/>
    <x v="116"/>
    <x v="1"/>
    <x v="0"/>
  </r>
  <r>
    <x v="0"/>
    <s v="EOL"/>
    <x v="212"/>
    <x v="35"/>
    <x v="209"/>
    <x v="0"/>
    <x v="120"/>
    <x v="0"/>
    <x v="0"/>
  </r>
  <r>
    <x v="0"/>
    <s v="EOL"/>
    <x v="213"/>
    <x v="35"/>
    <x v="210"/>
    <x v="0"/>
    <x v="121"/>
    <x v="0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51"/>
    <x v="0"/>
    <x v="2"/>
    <x v="1"/>
  </r>
  <r>
    <x v="0"/>
    <s v="ACT"/>
    <x v="1"/>
    <x v="0"/>
    <x v="1"/>
    <x v="51"/>
    <x v="1"/>
    <x v="1"/>
    <x v="0"/>
  </r>
  <r>
    <x v="0"/>
    <s v="ACT"/>
    <x v="2"/>
    <x v="1"/>
    <x v="2"/>
    <x v="0"/>
    <x v="2"/>
    <x v="0"/>
    <x v="0"/>
  </r>
  <r>
    <x v="0"/>
    <s v="ACT"/>
    <x v="3"/>
    <x v="1"/>
    <x v="3"/>
    <x v="0"/>
    <x v="3"/>
    <x v="0"/>
    <x v="0"/>
  </r>
  <r>
    <x v="0"/>
    <s v="ACT"/>
    <x v="4"/>
    <x v="1"/>
    <x v="4"/>
    <x v="0"/>
    <x v="1"/>
    <x v="0"/>
    <x v="0"/>
  </r>
  <r>
    <x v="0"/>
    <s v="ACT"/>
    <x v="5"/>
    <x v="2"/>
    <x v="5"/>
    <x v="0"/>
    <x v="4"/>
    <x v="0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0"/>
    <x v="8"/>
    <x v="0"/>
    <x v="0"/>
  </r>
  <r>
    <x v="0"/>
    <s v="ACT"/>
    <x v="10"/>
    <x v="3"/>
    <x v="10"/>
    <x v="0"/>
    <x v="9"/>
    <x v="0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0"/>
    <x v="13"/>
    <x v="0"/>
    <x v="0"/>
  </r>
  <r>
    <x v="0"/>
    <s v="ACT"/>
    <x v="16"/>
    <x v="3"/>
    <x v="16"/>
    <x v="0"/>
    <x v="14"/>
    <x v="0"/>
    <x v="0"/>
  </r>
  <r>
    <x v="0"/>
    <s v="ACT"/>
    <x v="17"/>
    <x v="3"/>
    <x v="17"/>
    <x v="0"/>
    <x v="8"/>
    <x v="0"/>
    <x v="0"/>
  </r>
  <r>
    <x v="0"/>
    <s v="ACT"/>
    <x v="18"/>
    <x v="3"/>
    <x v="18"/>
    <x v="0"/>
    <x v="12"/>
    <x v="0"/>
    <x v="0"/>
  </r>
  <r>
    <x v="0"/>
    <s v="ACT"/>
    <x v="19"/>
    <x v="3"/>
    <x v="19"/>
    <x v="0"/>
    <x v="8"/>
    <x v="0"/>
    <x v="0"/>
  </r>
  <r>
    <x v="0"/>
    <s v="ACT"/>
    <x v="20"/>
    <x v="4"/>
    <x v="20"/>
    <x v="0"/>
    <x v="15"/>
    <x v="0"/>
    <x v="0"/>
  </r>
  <r>
    <x v="0"/>
    <s v="EOL"/>
    <x v="21"/>
    <x v="5"/>
    <x v="21"/>
    <x v="51"/>
    <x v="16"/>
    <x v="1"/>
    <x v="0"/>
  </r>
  <r>
    <x v="0"/>
    <s v="ACT"/>
    <x v="22"/>
    <x v="5"/>
    <x v="22"/>
    <x v="0"/>
    <x v="17"/>
    <x v="0"/>
    <x v="0"/>
  </r>
  <r>
    <x v="0"/>
    <s v="EOL"/>
    <x v="23"/>
    <x v="5"/>
    <x v="23"/>
    <x v="0"/>
    <x v="18"/>
    <x v="0"/>
    <x v="0"/>
  </r>
  <r>
    <x v="0"/>
    <s v="ACT"/>
    <x v="24"/>
    <x v="6"/>
    <x v="24"/>
    <x v="51"/>
    <x v="2"/>
    <x v="1"/>
    <x v="0"/>
  </r>
  <r>
    <x v="0"/>
    <s v="ACT"/>
    <x v="25"/>
    <x v="7"/>
    <x v="25"/>
    <x v="51"/>
    <x v="19"/>
    <x v="1"/>
    <x v="0"/>
  </r>
  <r>
    <x v="0"/>
    <s v="ACT"/>
    <x v="26"/>
    <x v="7"/>
    <x v="25"/>
    <x v="51"/>
    <x v="20"/>
    <x v="1"/>
    <x v="0"/>
  </r>
  <r>
    <x v="0"/>
    <s v="Disco"/>
    <x v="27"/>
    <x v="7"/>
    <x v="26"/>
    <x v="51"/>
    <x v="21"/>
    <x v="1"/>
    <x v="0"/>
  </r>
  <r>
    <x v="0"/>
    <s v="ACT"/>
    <x v="28"/>
    <x v="7"/>
    <x v="27"/>
    <x v="51"/>
    <x v="7"/>
    <x v="1"/>
    <x v="0"/>
  </r>
  <r>
    <x v="0"/>
    <s v="ACT"/>
    <x v="29"/>
    <x v="7"/>
    <x v="28"/>
    <x v="51"/>
    <x v="22"/>
    <x v="1"/>
    <x v="0"/>
  </r>
  <r>
    <x v="0"/>
    <s v="ACT"/>
    <x v="30"/>
    <x v="7"/>
    <x v="29"/>
    <x v="51"/>
    <x v="0"/>
    <x v="1"/>
    <x v="0"/>
  </r>
  <r>
    <x v="0"/>
    <s v="ACT"/>
    <x v="31"/>
    <x v="7"/>
    <x v="29"/>
    <x v="51"/>
    <x v="14"/>
    <x v="1"/>
    <x v="0"/>
  </r>
  <r>
    <x v="0"/>
    <s v="ACT"/>
    <x v="32"/>
    <x v="7"/>
    <x v="30"/>
    <x v="51"/>
    <x v="13"/>
    <x v="1"/>
    <x v="0"/>
  </r>
  <r>
    <x v="0"/>
    <s v="ACT"/>
    <x v="33"/>
    <x v="7"/>
    <x v="31"/>
    <x v="0"/>
    <x v="23"/>
    <x v="0"/>
    <x v="0"/>
  </r>
  <r>
    <x v="0"/>
    <s v="ACT"/>
    <x v="34"/>
    <x v="7"/>
    <x v="32"/>
    <x v="51"/>
    <x v="24"/>
    <x v="1"/>
    <x v="0"/>
  </r>
  <r>
    <x v="0"/>
    <s v="ACT"/>
    <x v="35"/>
    <x v="7"/>
    <x v="33"/>
    <x v="51"/>
    <x v="25"/>
    <x v="1"/>
    <x v="0"/>
  </r>
  <r>
    <x v="0"/>
    <s v="ACT"/>
    <x v="36"/>
    <x v="7"/>
    <x v="34"/>
    <x v="51"/>
    <x v="26"/>
    <x v="1"/>
    <x v="0"/>
  </r>
  <r>
    <x v="0"/>
    <s v="ACT"/>
    <x v="37"/>
    <x v="8"/>
    <x v="35"/>
    <x v="51"/>
    <x v="27"/>
    <x v="1"/>
    <x v="0"/>
  </r>
  <r>
    <x v="0"/>
    <s v="ACT"/>
    <x v="38"/>
    <x v="8"/>
    <x v="36"/>
    <x v="0"/>
    <x v="28"/>
    <x v="0"/>
    <x v="0"/>
  </r>
  <r>
    <x v="0"/>
    <s v="ACT"/>
    <x v="39"/>
    <x v="8"/>
    <x v="37"/>
    <x v="0"/>
    <x v="29"/>
    <x v="0"/>
    <x v="0"/>
  </r>
  <r>
    <x v="0"/>
    <s v="ACT"/>
    <x v="40"/>
    <x v="8"/>
    <x v="38"/>
    <x v="0"/>
    <x v="4"/>
    <x v="0"/>
    <x v="0"/>
  </r>
  <r>
    <x v="0"/>
    <s v="ACT"/>
    <x v="41"/>
    <x v="8"/>
    <x v="39"/>
    <x v="0"/>
    <x v="30"/>
    <x v="0"/>
    <x v="0"/>
  </r>
  <r>
    <x v="0"/>
    <s v="ACT"/>
    <x v="42"/>
    <x v="9"/>
    <x v="40"/>
    <x v="0"/>
    <x v="12"/>
    <x v="0"/>
    <x v="0"/>
  </r>
  <r>
    <x v="0"/>
    <s v="ACT"/>
    <x v="43"/>
    <x v="9"/>
    <x v="41"/>
    <x v="0"/>
    <x v="31"/>
    <x v="0"/>
    <x v="0"/>
  </r>
  <r>
    <x v="0"/>
    <s v="ACT"/>
    <x v="44"/>
    <x v="10"/>
    <x v="42"/>
    <x v="0"/>
    <x v="32"/>
    <x v="0"/>
    <x v="0"/>
  </r>
  <r>
    <x v="0"/>
    <s v="ACT"/>
    <x v="45"/>
    <x v="11"/>
    <x v="43"/>
    <x v="51"/>
    <x v="7"/>
    <x v="1"/>
    <x v="0"/>
  </r>
  <r>
    <x v="0"/>
    <s v="ACT"/>
    <x v="46"/>
    <x v="11"/>
    <x v="44"/>
    <x v="51"/>
    <x v="33"/>
    <x v="1"/>
    <x v="0"/>
  </r>
  <r>
    <x v="0"/>
    <s v="ACT"/>
    <x v="47"/>
    <x v="11"/>
    <x v="45"/>
    <x v="51"/>
    <x v="34"/>
    <x v="1"/>
    <x v="0"/>
  </r>
  <r>
    <x v="0"/>
    <s v="ACT"/>
    <x v="48"/>
    <x v="11"/>
    <x v="46"/>
    <x v="51"/>
    <x v="35"/>
    <x v="1"/>
    <x v="0"/>
  </r>
  <r>
    <x v="0"/>
    <s v="ACT"/>
    <x v="49"/>
    <x v="11"/>
    <x v="47"/>
    <x v="0"/>
    <x v="36"/>
    <x v="0"/>
    <x v="0"/>
  </r>
  <r>
    <x v="0"/>
    <s v="ACT"/>
    <x v="50"/>
    <x v="11"/>
    <x v="48"/>
    <x v="0"/>
    <x v="7"/>
    <x v="0"/>
    <x v="0"/>
  </r>
  <r>
    <x v="0"/>
    <s v="ACT"/>
    <x v="51"/>
    <x v="11"/>
    <x v="49"/>
    <x v="0"/>
    <x v="37"/>
    <x v="0"/>
    <x v="0"/>
  </r>
  <r>
    <x v="0"/>
    <s v="ACT"/>
    <x v="52"/>
    <x v="11"/>
    <x v="50"/>
    <x v="0"/>
    <x v="7"/>
    <x v="0"/>
    <x v="0"/>
  </r>
  <r>
    <x v="0"/>
    <s v="ACT"/>
    <x v="53"/>
    <x v="11"/>
    <x v="51"/>
    <x v="0"/>
    <x v="0"/>
    <x v="0"/>
    <x v="0"/>
  </r>
  <r>
    <x v="0"/>
    <s v="ACT"/>
    <x v="54"/>
    <x v="11"/>
    <x v="52"/>
    <x v="0"/>
    <x v="38"/>
    <x v="0"/>
    <x v="0"/>
  </r>
  <r>
    <x v="0"/>
    <s v="ACT"/>
    <x v="55"/>
    <x v="11"/>
    <x v="53"/>
    <x v="0"/>
    <x v="39"/>
    <x v="0"/>
    <x v="0"/>
  </r>
  <r>
    <x v="0"/>
    <s v="ACT"/>
    <x v="56"/>
    <x v="11"/>
    <x v="54"/>
    <x v="0"/>
    <x v="35"/>
    <x v="0"/>
    <x v="0"/>
  </r>
  <r>
    <x v="0"/>
    <s v="ACT"/>
    <x v="57"/>
    <x v="11"/>
    <x v="55"/>
    <x v="51"/>
    <x v="40"/>
    <x v="1"/>
    <x v="0"/>
  </r>
  <r>
    <x v="0"/>
    <s v="ACT"/>
    <x v="58"/>
    <x v="11"/>
    <x v="55"/>
    <x v="51"/>
    <x v="40"/>
    <x v="1"/>
    <x v="0"/>
  </r>
  <r>
    <x v="0"/>
    <s v="ACT"/>
    <x v="59"/>
    <x v="11"/>
    <x v="56"/>
    <x v="0"/>
    <x v="41"/>
    <x v="0"/>
    <x v="0"/>
  </r>
  <r>
    <x v="0"/>
    <s v="ACT"/>
    <x v="60"/>
    <x v="11"/>
    <x v="57"/>
    <x v="0"/>
    <x v="0"/>
    <x v="0"/>
    <x v="0"/>
  </r>
  <r>
    <x v="0"/>
    <s v="ACT"/>
    <x v="61"/>
    <x v="11"/>
    <x v="58"/>
    <x v="51"/>
    <x v="42"/>
    <x v="1"/>
    <x v="0"/>
  </r>
  <r>
    <x v="0"/>
    <s v="ACT"/>
    <x v="62"/>
    <x v="11"/>
    <x v="59"/>
    <x v="51"/>
    <x v="0"/>
    <x v="1"/>
    <x v="0"/>
  </r>
  <r>
    <x v="0"/>
    <s v="ACT"/>
    <x v="63"/>
    <x v="11"/>
    <x v="60"/>
    <x v="51"/>
    <x v="25"/>
    <x v="1"/>
    <x v="0"/>
  </r>
  <r>
    <x v="0"/>
    <s v="NPI"/>
    <x v="64"/>
    <x v="11"/>
    <x v="61"/>
    <x v="0"/>
    <x v="21"/>
    <x v="0"/>
    <x v="0"/>
  </r>
  <r>
    <x v="0"/>
    <s v="NPI"/>
    <x v="65"/>
    <x v="11"/>
    <x v="62"/>
    <x v="0"/>
    <x v="7"/>
    <x v="0"/>
    <x v="0"/>
  </r>
  <r>
    <x v="0"/>
    <s v="ACT"/>
    <x v="66"/>
    <x v="12"/>
    <x v="63"/>
    <x v="51"/>
    <x v="43"/>
    <x v="1"/>
    <x v="0"/>
  </r>
  <r>
    <x v="0"/>
    <s v="ACT"/>
    <x v="67"/>
    <x v="12"/>
    <x v="64"/>
    <x v="51"/>
    <x v="44"/>
    <x v="1"/>
    <x v="0"/>
  </r>
  <r>
    <x v="0"/>
    <s v="ACT"/>
    <x v="68"/>
    <x v="13"/>
    <x v="65"/>
    <x v="0"/>
    <x v="17"/>
    <x v="0"/>
    <x v="0"/>
  </r>
  <r>
    <x v="0"/>
    <s v="ACT"/>
    <x v="69"/>
    <x v="13"/>
    <x v="66"/>
    <x v="0"/>
    <x v="44"/>
    <x v="0"/>
    <x v="0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0"/>
    <x v="49"/>
    <x v="0"/>
    <x v="0"/>
  </r>
  <r>
    <x v="0"/>
    <s v="ACT"/>
    <x v="77"/>
    <x v="15"/>
    <x v="74"/>
    <x v="0"/>
    <x v="16"/>
    <x v="0"/>
    <x v="0"/>
  </r>
  <r>
    <x v="0"/>
    <s v="ACT"/>
    <x v="78"/>
    <x v="15"/>
    <x v="75"/>
    <x v="0"/>
    <x v="51"/>
    <x v="0"/>
    <x v="0"/>
  </r>
  <r>
    <x v="0"/>
    <s v="ACT"/>
    <x v="79"/>
    <x v="15"/>
    <x v="76"/>
    <x v="0"/>
    <x v="28"/>
    <x v="0"/>
    <x v="0"/>
  </r>
  <r>
    <x v="0"/>
    <s v="ACT"/>
    <x v="80"/>
    <x v="15"/>
    <x v="77"/>
    <x v="0"/>
    <x v="49"/>
    <x v="0"/>
    <x v="0"/>
  </r>
  <r>
    <x v="0"/>
    <s v="ACT"/>
    <x v="81"/>
    <x v="15"/>
    <x v="78"/>
    <x v="0"/>
    <x v="52"/>
    <x v="0"/>
    <x v="0"/>
  </r>
  <r>
    <x v="0"/>
    <s v="ACT"/>
    <x v="82"/>
    <x v="15"/>
    <x v="79"/>
    <x v="0"/>
    <x v="51"/>
    <x v="0"/>
    <x v="0"/>
  </r>
  <r>
    <x v="0"/>
    <s v="ACT"/>
    <x v="83"/>
    <x v="15"/>
    <x v="80"/>
    <x v="0"/>
    <x v="53"/>
    <x v="0"/>
    <x v="0"/>
  </r>
  <r>
    <x v="0"/>
    <s v="ACT"/>
    <x v="84"/>
    <x v="15"/>
    <x v="81"/>
    <x v="0"/>
    <x v="54"/>
    <x v="0"/>
    <x v="0"/>
  </r>
  <r>
    <x v="0"/>
    <s v="ACT"/>
    <x v="85"/>
    <x v="15"/>
    <x v="82"/>
    <x v="0"/>
    <x v="2"/>
    <x v="0"/>
    <x v="0"/>
  </r>
  <r>
    <x v="0"/>
    <s v="ACT"/>
    <x v="86"/>
    <x v="15"/>
    <x v="83"/>
    <x v="0"/>
    <x v="10"/>
    <x v="0"/>
    <x v="0"/>
  </r>
  <r>
    <x v="0"/>
    <s v="ACT"/>
    <x v="87"/>
    <x v="15"/>
    <x v="84"/>
    <x v="0"/>
    <x v="55"/>
    <x v="0"/>
    <x v="0"/>
  </r>
  <r>
    <x v="0"/>
    <s v="ACT"/>
    <x v="88"/>
    <x v="16"/>
    <x v="85"/>
    <x v="0"/>
    <x v="56"/>
    <x v="0"/>
    <x v="0"/>
  </r>
  <r>
    <x v="0"/>
    <s v="ACT"/>
    <x v="89"/>
    <x v="16"/>
    <x v="86"/>
    <x v="0"/>
    <x v="57"/>
    <x v="0"/>
    <x v="0"/>
  </r>
  <r>
    <x v="0"/>
    <s v="ACT"/>
    <x v="90"/>
    <x v="16"/>
    <x v="87"/>
    <x v="0"/>
    <x v="58"/>
    <x v="0"/>
    <x v="0"/>
  </r>
  <r>
    <x v="0"/>
    <s v="ACT"/>
    <x v="91"/>
    <x v="16"/>
    <x v="88"/>
    <x v="0"/>
    <x v="43"/>
    <x v="0"/>
    <x v="0"/>
  </r>
  <r>
    <x v="0"/>
    <s v="ACT"/>
    <x v="92"/>
    <x v="16"/>
    <x v="89"/>
    <x v="0"/>
    <x v="59"/>
    <x v="0"/>
    <x v="0"/>
  </r>
  <r>
    <x v="0"/>
    <s v="ACT"/>
    <x v="93"/>
    <x v="16"/>
    <x v="90"/>
    <x v="0"/>
    <x v="27"/>
    <x v="0"/>
    <x v="0"/>
  </r>
  <r>
    <x v="0"/>
    <s v="ACT"/>
    <x v="94"/>
    <x v="16"/>
    <x v="91"/>
    <x v="0"/>
    <x v="56"/>
    <x v="0"/>
    <x v="0"/>
  </r>
  <r>
    <x v="0"/>
    <s v="ACT"/>
    <x v="95"/>
    <x v="16"/>
    <x v="92"/>
    <x v="0"/>
    <x v="57"/>
    <x v="0"/>
    <x v="0"/>
  </r>
  <r>
    <x v="0"/>
    <s v="ACT"/>
    <x v="96"/>
    <x v="16"/>
    <x v="93"/>
    <x v="0"/>
    <x v="60"/>
    <x v="0"/>
    <x v="0"/>
  </r>
  <r>
    <x v="0"/>
    <s v="ACT"/>
    <x v="97"/>
    <x v="16"/>
    <x v="94"/>
    <x v="0"/>
    <x v="43"/>
    <x v="0"/>
    <x v="0"/>
  </r>
  <r>
    <x v="0"/>
    <s v="ACT"/>
    <x v="98"/>
    <x v="16"/>
    <x v="95"/>
    <x v="0"/>
    <x v="59"/>
    <x v="0"/>
    <x v="0"/>
  </r>
  <r>
    <x v="0"/>
    <s v="ACT"/>
    <x v="99"/>
    <x v="16"/>
    <x v="96"/>
    <x v="0"/>
    <x v="27"/>
    <x v="0"/>
    <x v="0"/>
  </r>
  <r>
    <x v="0"/>
    <s v="ACT"/>
    <x v="100"/>
    <x v="17"/>
    <x v="97"/>
    <x v="0"/>
    <x v="61"/>
    <x v="0"/>
    <x v="0"/>
  </r>
  <r>
    <x v="0"/>
    <s v="ACT"/>
    <x v="101"/>
    <x v="17"/>
    <x v="98"/>
    <x v="0"/>
    <x v="61"/>
    <x v="0"/>
    <x v="0"/>
  </r>
  <r>
    <x v="0"/>
    <s v="ACT"/>
    <x v="102"/>
    <x v="17"/>
    <x v="99"/>
    <x v="0"/>
    <x v="39"/>
    <x v="0"/>
    <x v="0"/>
  </r>
  <r>
    <x v="0"/>
    <s v="ACT"/>
    <x v="103"/>
    <x v="17"/>
    <x v="100"/>
    <x v="0"/>
    <x v="62"/>
    <x v="0"/>
    <x v="0"/>
  </r>
  <r>
    <x v="0"/>
    <s v="ACT"/>
    <x v="104"/>
    <x v="17"/>
    <x v="101"/>
    <x v="0"/>
    <x v="63"/>
    <x v="0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0"/>
    <x v="35"/>
    <x v="0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0"/>
    <x v="67"/>
    <x v="0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51"/>
    <x v="14"/>
    <x v="1"/>
    <x v="0"/>
  </r>
  <r>
    <x v="0"/>
    <s v="ACT"/>
    <x v="117"/>
    <x v="20"/>
    <x v="114"/>
    <x v="51"/>
    <x v="68"/>
    <x v="1"/>
    <x v="0"/>
  </r>
  <r>
    <x v="0"/>
    <s v="ACT"/>
    <x v="118"/>
    <x v="20"/>
    <x v="115"/>
    <x v="51"/>
    <x v="69"/>
    <x v="1"/>
    <x v="0"/>
  </r>
  <r>
    <x v="0"/>
    <s v="ACT"/>
    <x v="119"/>
    <x v="20"/>
    <x v="116"/>
    <x v="51"/>
    <x v="70"/>
    <x v="1"/>
    <x v="0"/>
  </r>
  <r>
    <x v="0"/>
    <s v="ACT"/>
    <x v="120"/>
    <x v="20"/>
    <x v="117"/>
    <x v="51"/>
    <x v="71"/>
    <x v="1"/>
    <x v="0"/>
  </r>
  <r>
    <x v="0"/>
    <s v="ACT"/>
    <x v="121"/>
    <x v="20"/>
    <x v="118"/>
    <x v="51"/>
    <x v="71"/>
    <x v="1"/>
    <x v="0"/>
  </r>
  <r>
    <x v="0"/>
    <s v="ACT"/>
    <x v="122"/>
    <x v="20"/>
    <x v="119"/>
    <x v="51"/>
    <x v="72"/>
    <x v="1"/>
    <x v="0"/>
  </r>
  <r>
    <x v="0"/>
    <s v="ACT"/>
    <x v="123"/>
    <x v="20"/>
    <x v="120"/>
    <x v="51"/>
    <x v="14"/>
    <x v="1"/>
    <x v="0"/>
  </r>
  <r>
    <x v="0"/>
    <s v="ACT"/>
    <x v="124"/>
    <x v="20"/>
    <x v="121"/>
    <x v="51"/>
    <x v="73"/>
    <x v="1"/>
    <x v="0"/>
  </r>
  <r>
    <x v="0"/>
    <s v="ACT"/>
    <x v="125"/>
    <x v="20"/>
    <x v="122"/>
    <x v="0"/>
    <x v="69"/>
    <x v="0"/>
    <x v="0"/>
  </r>
  <r>
    <x v="0"/>
    <s v="ACT"/>
    <x v="126"/>
    <x v="21"/>
    <x v="123"/>
    <x v="0"/>
    <x v="13"/>
    <x v="0"/>
    <x v="0"/>
  </r>
  <r>
    <x v="0"/>
    <s v="ACT"/>
    <x v="127"/>
    <x v="21"/>
    <x v="124"/>
    <x v="0"/>
    <x v="5"/>
    <x v="0"/>
    <x v="0"/>
  </r>
  <r>
    <x v="0"/>
    <s v="ACT"/>
    <x v="128"/>
    <x v="22"/>
    <x v="125"/>
    <x v="0"/>
    <x v="67"/>
    <x v="0"/>
    <x v="0"/>
  </r>
  <r>
    <x v="0"/>
    <s v="ACT"/>
    <x v="129"/>
    <x v="23"/>
    <x v="126"/>
    <x v="51"/>
    <x v="74"/>
    <x v="1"/>
    <x v="0"/>
  </r>
  <r>
    <x v="0"/>
    <s v="ACT"/>
    <x v="130"/>
    <x v="23"/>
    <x v="127"/>
    <x v="0"/>
    <x v="75"/>
    <x v="0"/>
    <x v="0"/>
  </r>
  <r>
    <x v="0"/>
    <s v="ACT"/>
    <x v="131"/>
    <x v="23"/>
    <x v="128"/>
    <x v="0"/>
    <x v="76"/>
    <x v="0"/>
    <x v="0"/>
  </r>
  <r>
    <x v="0"/>
    <s v="ACT"/>
    <x v="132"/>
    <x v="24"/>
    <x v="129"/>
    <x v="0"/>
    <x v="7"/>
    <x v="0"/>
    <x v="0"/>
  </r>
  <r>
    <x v="0"/>
    <s v="ACT"/>
    <x v="133"/>
    <x v="24"/>
    <x v="130"/>
    <x v="0"/>
    <x v="19"/>
    <x v="0"/>
    <x v="0"/>
  </r>
  <r>
    <x v="0"/>
    <s v="ACT"/>
    <x v="134"/>
    <x v="24"/>
    <x v="131"/>
    <x v="0"/>
    <x v="3"/>
    <x v="0"/>
    <x v="0"/>
  </r>
  <r>
    <x v="0"/>
    <s v="ACT"/>
    <x v="135"/>
    <x v="24"/>
    <x v="132"/>
    <x v="51"/>
    <x v="77"/>
    <x v="1"/>
    <x v="0"/>
  </r>
  <r>
    <x v="0"/>
    <s v="ACT"/>
    <x v="136"/>
    <x v="24"/>
    <x v="133"/>
    <x v="0"/>
    <x v="78"/>
    <x v="0"/>
    <x v="0"/>
  </r>
  <r>
    <x v="0"/>
    <s v="ACT"/>
    <x v="137"/>
    <x v="24"/>
    <x v="134"/>
    <x v="51"/>
    <x v="3"/>
    <x v="1"/>
    <x v="0"/>
  </r>
  <r>
    <x v="0"/>
    <s v="ACT"/>
    <x v="138"/>
    <x v="24"/>
    <x v="135"/>
    <x v="0"/>
    <x v="79"/>
    <x v="0"/>
    <x v="0"/>
  </r>
  <r>
    <x v="0"/>
    <s v="ACT"/>
    <x v="139"/>
    <x v="25"/>
    <x v="136"/>
    <x v="0"/>
    <x v="80"/>
    <x v="0"/>
    <x v="0"/>
  </r>
  <r>
    <x v="0"/>
    <s v="ACT"/>
    <x v="140"/>
    <x v="25"/>
    <x v="137"/>
    <x v="0"/>
    <x v="81"/>
    <x v="0"/>
    <x v="0"/>
  </r>
  <r>
    <x v="0"/>
    <s v="ACT"/>
    <x v="141"/>
    <x v="25"/>
    <x v="138"/>
    <x v="0"/>
    <x v="78"/>
    <x v="0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0"/>
    <x v="83"/>
    <x v="0"/>
    <x v="0"/>
  </r>
  <r>
    <x v="0"/>
    <s v="ACT"/>
    <x v="144"/>
    <x v="28"/>
    <x v="141"/>
    <x v="51"/>
    <x v="84"/>
    <x v="1"/>
    <x v="0"/>
  </r>
  <r>
    <x v="0"/>
    <s v="ACT"/>
    <x v="145"/>
    <x v="28"/>
    <x v="142"/>
    <x v="51"/>
    <x v="85"/>
    <x v="1"/>
    <x v="0"/>
  </r>
  <r>
    <x v="0"/>
    <s v="ACT"/>
    <x v="146"/>
    <x v="29"/>
    <x v="143"/>
    <x v="51"/>
    <x v="13"/>
    <x v="2"/>
    <x v="1"/>
  </r>
  <r>
    <x v="0"/>
    <s v="ACT"/>
    <x v="147"/>
    <x v="29"/>
    <x v="144"/>
    <x v="51"/>
    <x v="0"/>
    <x v="2"/>
    <x v="1"/>
  </r>
  <r>
    <x v="0"/>
    <s v="ACT"/>
    <x v="148"/>
    <x v="29"/>
    <x v="145"/>
    <x v="51"/>
    <x v="3"/>
    <x v="2"/>
    <x v="1"/>
  </r>
  <r>
    <x v="0"/>
    <s v="ACT"/>
    <x v="149"/>
    <x v="29"/>
    <x v="146"/>
    <x v="51"/>
    <x v="25"/>
    <x v="2"/>
    <x v="1"/>
  </r>
  <r>
    <x v="0"/>
    <s v="ACT"/>
    <x v="150"/>
    <x v="29"/>
    <x v="147"/>
    <x v="51"/>
    <x v="8"/>
    <x v="2"/>
    <x v="1"/>
  </r>
  <r>
    <x v="0"/>
    <s v="ACT"/>
    <x v="151"/>
    <x v="29"/>
    <x v="148"/>
    <x v="51"/>
    <x v="9"/>
    <x v="2"/>
    <x v="1"/>
  </r>
  <r>
    <x v="0"/>
    <s v="ACT"/>
    <x v="152"/>
    <x v="29"/>
    <x v="149"/>
    <x v="51"/>
    <x v="86"/>
    <x v="2"/>
    <x v="1"/>
  </r>
  <r>
    <x v="0"/>
    <s v="ACT"/>
    <x v="153"/>
    <x v="29"/>
    <x v="150"/>
    <x v="51"/>
    <x v="87"/>
    <x v="2"/>
    <x v="1"/>
  </r>
  <r>
    <x v="0"/>
    <s v="ACT"/>
    <x v="154"/>
    <x v="29"/>
    <x v="151"/>
    <x v="51"/>
    <x v="88"/>
    <x v="2"/>
    <x v="1"/>
  </r>
  <r>
    <x v="0"/>
    <s v="ACT"/>
    <x v="155"/>
    <x v="29"/>
    <x v="152"/>
    <x v="51"/>
    <x v="89"/>
    <x v="2"/>
    <x v="1"/>
  </r>
  <r>
    <x v="0"/>
    <s v="ACT"/>
    <x v="156"/>
    <x v="29"/>
    <x v="153"/>
    <x v="51"/>
    <x v="90"/>
    <x v="2"/>
    <x v="1"/>
  </r>
  <r>
    <x v="0"/>
    <s v="ACT"/>
    <x v="157"/>
    <x v="29"/>
    <x v="154"/>
    <x v="51"/>
    <x v="46"/>
    <x v="2"/>
    <x v="1"/>
  </r>
  <r>
    <x v="0"/>
    <s v="ACT"/>
    <x v="158"/>
    <x v="29"/>
    <x v="155"/>
    <x v="51"/>
    <x v="91"/>
    <x v="2"/>
    <x v="1"/>
  </r>
  <r>
    <x v="0"/>
    <s v="ACT"/>
    <x v="159"/>
    <x v="29"/>
    <x v="156"/>
    <x v="51"/>
    <x v="92"/>
    <x v="2"/>
    <x v="1"/>
  </r>
  <r>
    <x v="0"/>
    <s v="ACT"/>
    <x v="160"/>
    <x v="29"/>
    <x v="157"/>
    <x v="51"/>
    <x v="93"/>
    <x v="2"/>
    <x v="1"/>
  </r>
  <r>
    <x v="0"/>
    <s v="ACT"/>
    <x v="161"/>
    <x v="29"/>
    <x v="158"/>
    <x v="51"/>
    <x v="94"/>
    <x v="2"/>
    <x v="1"/>
  </r>
  <r>
    <x v="0"/>
    <s v="ACT"/>
    <x v="162"/>
    <x v="29"/>
    <x v="159"/>
    <x v="51"/>
    <x v="95"/>
    <x v="2"/>
    <x v="1"/>
  </r>
  <r>
    <x v="0"/>
    <s v="ACT"/>
    <x v="163"/>
    <x v="29"/>
    <x v="160"/>
    <x v="51"/>
    <x v="66"/>
    <x v="2"/>
    <x v="1"/>
  </r>
  <r>
    <x v="0"/>
    <s v="ACT"/>
    <x v="164"/>
    <x v="29"/>
    <x v="161"/>
    <x v="51"/>
    <x v="15"/>
    <x v="2"/>
    <x v="1"/>
  </r>
  <r>
    <x v="0"/>
    <s v="ACT"/>
    <x v="165"/>
    <x v="29"/>
    <x v="162"/>
    <x v="51"/>
    <x v="1"/>
    <x v="2"/>
    <x v="1"/>
  </r>
  <r>
    <x v="0"/>
    <s v="ACT"/>
    <x v="166"/>
    <x v="29"/>
    <x v="163"/>
    <x v="51"/>
    <x v="2"/>
    <x v="2"/>
    <x v="1"/>
  </r>
  <r>
    <x v="0"/>
    <s v="ACT"/>
    <x v="167"/>
    <x v="29"/>
    <x v="164"/>
    <x v="51"/>
    <x v="14"/>
    <x v="2"/>
    <x v="1"/>
  </r>
  <r>
    <x v="0"/>
    <s v="ACT"/>
    <x v="168"/>
    <x v="29"/>
    <x v="165"/>
    <x v="51"/>
    <x v="12"/>
    <x v="2"/>
    <x v="1"/>
  </r>
  <r>
    <x v="0"/>
    <s v="ACT"/>
    <x v="169"/>
    <x v="29"/>
    <x v="166"/>
    <x v="51"/>
    <x v="96"/>
    <x v="2"/>
    <x v="1"/>
  </r>
  <r>
    <x v="0"/>
    <s v="ACT"/>
    <x v="170"/>
    <x v="29"/>
    <x v="167"/>
    <x v="51"/>
    <x v="97"/>
    <x v="2"/>
    <x v="1"/>
  </r>
  <r>
    <x v="0"/>
    <s v="ACT"/>
    <x v="171"/>
    <x v="29"/>
    <x v="168"/>
    <x v="51"/>
    <x v="98"/>
    <x v="2"/>
    <x v="1"/>
  </r>
  <r>
    <x v="0"/>
    <s v="ACT"/>
    <x v="172"/>
    <x v="29"/>
    <x v="169"/>
    <x v="51"/>
    <x v="32"/>
    <x v="2"/>
    <x v="1"/>
  </r>
  <r>
    <x v="0"/>
    <s v="ACT"/>
    <x v="173"/>
    <x v="29"/>
    <x v="170"/>
    <x v="0"/>
    <x v="99"/>
    <x v="0"/>
    <x v="0"/>
  </r>
  <r>
    <x v="0"/>
    <s v="ACT"/>
    <x v="174"/>
    <x v="29"/>
    <x v="171"/>
    <x v="51"/>
    <x v="100"/>
    <x v="2"/>
    <x v="1"/>
  </r>
  <r>
    <x v="0"/>
    <s v="ACT"/>
    <x v="175"/>
    <x v="29"/>
    <x v="172"/>
    <x v="51"/>
    <x v="101"/>
    <x v="2"/>
    <x v="1"/>
  </r>
  <r>
    <x v="0"/>
    <s v="ACT"/>
    <x v="176"/>
    <x v="29"/>
    <x v="173"/>
    <x v="51"/>
    <x v="102"/>
    <x v="2"/>
    <x v="1"/>
  </r>
  <r>
    <x v="0"/>
    <s v="ACT"/>
    <x v="177"/>
    <x v="29"/>
    <x v="174"/>
    <x v="51"/>
    <x v="103"/>
    <x v="2"/>
    <x v="1"/>
  </r>
  <r>
    <x v="0"/>
    <s v="ACT"/>
    <x v="178"/>
    <x v="29"/>
    <x v="175"/>
    <x v="51"/>
    <x v="13"/>
    <x v="2"/>
    <x v="1"/>
  </r>
  <r>
    <x v="0"/>
    <s v="ACT"/>
    <x v="179"/>
    <x v="29"/>
    <x v="176"/>
    <x v="51"/>
    <x v="104"/>
    <x v="2"/>
    <x v="1"/>
  </r>
  <r>
    <x v="0"/>
    <s v="ACT"/>
    <x v="180"/>
    <x v="29"/>
    <x v="177"/>
    <x v="51"/>
    <x v="105"/>
    <x v="2"/>
    <x v="1"/>
  </r>
  <r>
    <x v="0"/>
    <s v="ACT"/>
    <x v="181"/>
    <x v="29"/>
    <x v="178"/>
    <x v="51"/>
    <x v="104"/>
    <x v="2"/>
    <x v="1"/>
  </r>
  <r>
    <x v="0"/>
    <s v="ACT"/>
    <x v="182"/>
    <x v="29"/>
    <x v="179"/>
    <x v="51"/>
    <x v="98"/>
    <x v="2"/>
    <x v="1"/>
  </r>
  <r>
    <x v="0"/>
    <s v="ACT"/>
    <x v="183"/>
    <x v="29"/>
    <x v="180"/>
    <x v="51"/>
    <x v="62"/>
    <x v="2"/>
    <x v="1"/>
  </r>
  <r>
    <x v="0"/>
    <s v="ACT"/>
    <x v="184"/>
    <x v="29"/>
    <x v="181"/>
    <x v="51"/>
    <x v="31"/>
    <x v="2"/>
    <x v="1"/>
  </r>
  <r>
    <x v="0"/>
    <s v="ACT"/>
    <x v="185"/>
    <x v="29"/>
    <x v="182"/>
    <x v="51"/>
    <x v="11"/>
    <x v="2"/>
    <x v="1"/>
  </r>
  <r>
    <x v="0"/>
    <s v="ACT"/>
    <x v="186"/>
    <x v="29"/>
    <x v="183"/>
    <x v="51"/>
    <x v="5"/>
    <x v="2"/>
    <x v="1"/>
  </r>
  <r>
    <x v="0"/>
    <s v="ACT"/>
    <x v="187"/>
    <x v="29"/>
    <x v="184"/>
    <x v="51"/>
    <x v="9"/>
    <x v="2"/>
    <x v="1"/>
  </r>
  <r>
    <x v="0"/>
    <s v="ACT"/>
    <x v="188"/>
    <x v="29"/>
    <x v="185"/>
    <x v="0"/>
    <x v="106"/>
    <x v="0"/>
    <x v="0"/>
  </r>
  <r>
    <x v="0"/>
    <s v="EOL"/>
    <x v="189"/>
    <x v="30"/>
    <x v="186"/>
    <x v="0"/>
    <x v="107"/>
    <x v="0"/>
    <x v="0"/>
  </r>
  <r>
    <x v="0"/>
    <s v="ACT"/>
    <x v="190"/>
    <x v="30"/>
    <x v="187"/>
    <x v="0"/>
    <x v="108"/>
    <x v="0"/>
    <x v="0"/>
  </r>
  <r>
    <x v="0"/>
    <s v="EOL"/>
    <x v="191"/>
    <x v="30"/>
    <x v="188"/>
    <x v="51"/>
    <x v="109"/>
    <x v="1"/>
    <x v="0"/>
  </r>
  <r>
    <x v="0"/>
    <s v="NPI"/>
    <x v="192"/>
    <x v="31"/>
    <x v="189"/>
    <x v="0"/>
    <x v="21"/>
    <x v="0"/>
    <x v="0"/>
  </r>
  <r>
    <x v="0"/>
    <s v="ACT"/>
    <x v="193"/>
    <x v="31"/>
    <x v="190"/>
    <x v="51"/>
    <x v="110"/>
    <x v="1"/>
    <x v="0"/>
  </r>
  <r>
    <x v="0"/>
    <s v="EOL"/>
    <x v="194"/>
    <x v="31"/>
    <x v="191"/>
    <x v="0"/>
    <x v="111"/>
    <x v="0"/>
    <x v="0"/>
  </r>
  <r>
    <x v="0"/>
    <s v="EOL"/>
    <x v="195"/>
    <x v="31"/>
    <x v="192"/>
    <x v="0"/>
    <x v="112"/>
    <x v="0"/>
    <x v="0"/>
  </r>
  <r>
    <x v="0"/>
    <s v="ACT"/>
    <x v="196"/>
    <x v="31"/>
    <x v="193"/>
    <x v="0"/>
    <x v="113"/>
    <x v="0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51"/>
    <x v="65"/>
    <x v="1"/>
    <x v="0"/>
  </r>
  <r>
    <x v="0"/>
    <s v="ACT"/>
    <x v="199"/>
    <x v="33"/>
    <x v="196"/>
    <x v="0"/>
    <x v="115"/>
    <x v="0"/>
    <x v="0"/>
  </r>
  <r>
    <x v="0"/>
    <s v="ACT"/>
    <x v="200"/>
    <x v="33"/>
    <x v="197"/>
    <x v="0"/>
    <x v="116"/>
    <x v="0"/>
    <x v="0"/>
  </r>
  <r>
    <x v="0"/>
    <s v="ACT"/>
    <x v="201"/>
    <x v="33"/>
    <x v="198"/>
    <x v="51"/>
    <x v="27"/>
    <x v="1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0"/>
    <x v="117"/>
    <x v="0"/>
    <x v="0"/>
  </r>
  <r>
    <x v="0"/>
    <s v="ACT"/>
    <x v="204"/>
    <x v="33"/>
    <x v="201"/>
    <x v="0"/>
    <x v="118"/>
    <x v="0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0"/>
    <x v="69"/>
    <x v="0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0"/>
    <x v="15"/>
    <x v="0"/>
    <x v="0"/>
  </r>
  <r>
    <x v="0"/>
    <s v="ACT"/>
    <x v="211"/>
    <x v="34"/>
    <x v="208"/>
    <x v="0"/>
    <x v="116"/>
    <x v="0"/>
    <x v="0"/>
  </r>
  <r>
    <x v="0"/>
    <s v="EOL"/>
    <x v="212"/>
    <x v="35"/>
    <x v="209"/>
    <x v="0"/>
    <x v="120"/>
    <x v="0"/>
    <x v="0"/>
  </r>
  <r>
    <x v="0"/>
    <s v="EOL"/>
    <x v="213"/>
    <x v="35"/>
    <x v="210"/>
    <x v="0"/>
    <x v="121"/>
    <x v="0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52"/>
    <x v="0"/>
    <x v="2"/>
    <x v="1"/>
  </r>
  <r>
    <x v="0"/>
    <s v="ACT"/>
    <x v="1"/>
    <x v="0"/>
    <x v="1"/>
    <x v="52"/>
    <x v="1"/>
    <x v="1"/>
    <x v="0"/>
  </r>
  <r>
    <x v="0"/>
    <s v="ACT"/>
    <x v="2"/>
    <x v="1"/>
    <x v="2"/>
    <x v="0"/>
    <x v="2"/>
    <x v="0"/>
    <x v="0"/>
  </r>
  <r>
    <x v="0"/>
    <s v="ACT"/>
    <x v="3"/>
    <x v="1"/>
    <x v="3"/>
    <x v="0"/>
    <x v="3"/>
    <x v="0"/>
    <x v="0"/>
  </r>
  <r>
    <x v="0"/>
    <s v="ACT"/>
    <x v="4"/>
    <x v="1"/>
    <x v="4"/>
    <x v="0"/>
    <x v="1"/>
    <x v="0"/>
    <x v="0"/>
  </r>
  <r>
    <x v="0"/>
    <s v="ACT"/>
    <x v="5"/>
    <x v="2"/>
    <x v="5"/>
    <x v="0"/>
    <x v="4"/>
    <x v="0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0"/>
    <x v="8"/>
    <x v="0"/>
    <x v="0"/>
  </r>
  <r>
    <x v="0"/>
    <s v="ACT"/>
    <x v="10"/>
    <x v="3"/>
    <x v="10"/>
    <x v="0"/>
    <x v="9"/>
    <x v="0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0"/>
    <x v="13"/>
    <x v="0"/>
    <x v="0"/>
  </r>
  <r>
    <x v="0"/>
    <s v="ACT"/>
    <x v="16"/>
    <x v="3"/>
    <x v="16"/>
    <x v="52"/>
    <x v="14"/>
    <x v="1"/>
    <x v="0"/>
  </r>
  <r>
    <x v="0"/>
    <s v="ACT"/>
    <x v="17"/>
    <x v="3"/>
    <x v="17"/>
    <x v="0"/>
    <x v="8"/>
    <x v="0"/>
    <x v="0"/>
  </r>
  <r>
    <x v="0"/>
    <s v="ACT"/>
    <x v="18"/>
    <x v="3"/>
    <x v="18"/>
    <x v="0"/>
    <x v="12"/>
    <x v="0"/>
    <x v="0"/>
  </r>
  <r>
    <x v="0"/>
    <s v="ACT"/>
    <x v="19"/>
    <x v="3"/>
    <x v="19"/>
    <x v="0"/>
    <x v="8"/>
    <x v="0"/>
    <x v="0"/>
  </r>
  <r>
    <x v="0"/>
    <s v="ACT"/>
    <x v="20"/>
    <x v="4"/>
    <x v="20"/>
    <x v="0"/>
    <x v="15"/>
    <x v="0"/>
    <x v="0"/>
  </r>
  <r>
    <x v="0"/>
    <s v="EOL"/>
    <x v="21"/>
    <x v="5"/>
    <x v="21"/>
    <x v="52"/>
    <x v="16"/>
    <x v="1"/>
    <x v="0"/>
  </r>
  <r>
    <x v="0"/>
    <s v="ACT"/>
    <x v="22"/>
    <x v="5"/>
    <x v="22"/>
    <x v="0"/>
    <x v="17"/>
    <x v="0"/>
    <x v="0"/>
  </r>
  <r>
    <x v="0"/>
    <s v="EOL"/>
    <x v="23"/>
    <x v="5"/>
    <x v="23"/>
    <x v="0"/>
    <x v="18"/>
    <x v="0"/>
    <x v="0"/>
  </r>
  <r>
    <x v="0"/>
    <s v="ACT"/>
    <x v="24"/>
    <x v="6"/>
    <x v="24"/>
    <x v="52"/>
    <x v="2"/>
    <x v="1"/>
    <x v="0"/>
  </r>
  <r>
    <x v="0"/>
    <s v="ACT"/>
    <x v="25"/>
    <x v="7"/>
    <x v="25"/>
    <x v="52"/>
    <x v="19"/>
    <x v="1"/>
    <x v="0"/>
  </r>
  <r>
    <x v="0"/>
    <s v="ACT"/>
    <x v="26"/>
    <x v="7"/>
    <x v="25"/>
    <x v="52"/>
    <x v="20"/>
    <x v="1"/>
    <x v="0"/>
  </r>
  <r>
    <x v="0"/>
    <s v="Disco"/>
    <x v="27"/>
    <x v="7"/>
    <x v="26"/>
    <x v="52"/>
    <x v="21"/>
    <x v="1"/>
    <x v="0"/>
  </r>
  <r>
    <x v="0"/>
    <s v="ACT"/>
    <x v="28"/>
    <x v="7"/>
    <x v="27"/>
    <x v="52"/>
    <x v="7"/>
    <x v="1"/>
    <x v="0"/>
  </r>
  <r>
    <x v="0"/>
    <s v="ACT"/>
    <x v="29"/>
    <x v="7"/>
    <x v="28"/>
    <x v="52"/>
    <x v="22"/>
    <x v="1"/>
    <x v="0"/>
  </r>
  <r>
    <x v="0"/>
    <s v="ACT"/>
    <x v="30"/>
    <x v="7"/>
    <x v="29"/>
    <x v="52"/>
    <x v="0"/>
    <x v="1"/>
    <x v="0"/>
  </r>
  <r>
    <x v="0"/>
    <s v="ACT"/>
    <x v="31"/>
    <x v="7"/>
    <x v="29"/>
    <x v="52"/>
    <x v="14"/>
    <x v="1"/>
    <x v="0"/>
  </r>
  <r>
    <x v="0"/>
    <s v="ACT"/>
    <x v="32"/>
    <x v="7"/>
    <x v="30"/>
    <x v="52"/>
    <x v="13"/>
    <x v="1"/>
    <x v="0"/>
  </r>
  <r>
    <x v="0"/>
    <s v="ACT"/>
    <x v="33"/>
    <x v="7"/>
    <x v="31"/>
    <x v="0"/>
    <x v="23"/>
    <x v="0"/>
    <x v="0"/>
  </r>
  <r>
    <x v="0"/>
    <s v="ACT"/>
    <x v="34"/>
    <x v="7"/>
    <x v="32"/>
    <x v="52"/>
    <x v="24"/>
    <x v="1"/>
    <x v="0"/>
  </r>
  <r>
    <x v="0"/>
    <s v="ACT"/>
    <x v="35"/>
    <x v="7"/>
    <x v="33"/>
    <x v="52"/>
    <x v="25"/>
    <x v="1"/>
    <x v="0"/>
  </r>
  <r>
    <x v="0"/>
    <s v="ACT"/>
    <x v="36"/>
    <x v="7"/>
    <x v="34"/>
    <x v="52"/>
    <x v="26"/>
    <x v="1"/>
    <x v="0"/>
  </r>
  <r>
    <x v="0"/>
    <s v="ACT"/>
    <x v="37"/>
    <x v="8"/>
    <x v="35"/>
    <x v="0"/>
    <x v="27"/>
    <x v="0"/>
    <x v="0"/>
  </r>
  <r>
    <x v="0"/>
    <s v="ACT"/>
    <x v="38"/>
    <x v="8"/>
    <x v="36"/>
    <x v="0"/>
    <x v="28"/>
    <x v="0"/>
    <x v="0"/>
  </r>
  <r>
    <x v="0"/>
    <s v="ACT"/>
    <x v="39"/>
    <x v="8"/>
    <x v="37"/>
    <x v="0"/>
    <x v="29"/>
    <x v="0"/>
    <x v="0"/>
  </r>
  <r>
    <x v="0"/>
    <s v="ACT"/>
    <x v="40"/>
    <x v="8"/>
    <x v="38"/>
    <x v="0"/>
    <x v="4"/>
    <x v="0"/>
    <x v="0"/>
  </r>
  <r>
    <x v="0"/>
    <s v="ACT"/>
    <x v="41"/>
    <x v="8"/>
    <x v="39"/>
    <x v="0"/>
    <x v="30"/>
    <x v="0"/>
    <x v="0"/>
  </r>
  <r>
    <x v="0"/>
    <s v="ACT"/>
    <x v="42"/>
    <x v="9"/>
    <x v="40"/>
    <x v="0"/>
    <x v="12"/>
    <x v="0"/>
    <x v="0"/>
  </r>
  <r>
    <x v="0"/>
    <s v="ACT"/>
    <x v="43"/>
    <x v="9"/>
    <x v="41"/>
    <x v="0"/>
    <x v="31"/>
    <x v="0"/>
    <x v="0"/>
  </r>
  <r>
    <x v="0"/>
    <s v="ACT"/>
    <x v="44"/>
    <x v="10"/>
    <x v="42"/>
    <x v="0"/>
    <x v="32"/>
    <x v="0"/>
    <x v="0"/>
  </r>
  <r>
    <x v="0"/>
    <s v="ACT"/>
    <x v="45"/>
    <x v="11"/>
    <x v="43"/>
    <x v="52"/>
    <x v="7"/>
    <x v="1"/>
    <x v="0"/>
  </r>
  <r>
    <x v="0"/>
    <s v="ACT"/>
    <x v="46"/>
    <x v="11"/>
    <x v="44"/>
    <x v="52"/>
    <x v="33"/>
    <x v="1"/>
    <x v="0"/>
  </r>
  <r>
    <x v="0"/>
    <s v="ACT"/>
    <x v="47"/>
    <x v="11"/>
    <x v="45"/>
    <x v="52"/>
    <x v="34"/>
    <x v="1"/>
    <x v="0"/>
  </r>
  <r>
    <x v="0"/>
    <s v="ACT"/>
    <x v="48"/>
    <x v="11"/>
    <x v="46"/>
    <x v="52"/>
    <x v="35"/>
    <x v="1"/>
    <x v="0"/>
  </r>
  <r>
    <x v="0"/>
    <s v="ACT"/>
    <x v="49"/>
    <x v="11"/>
    <x v="47"/>
    <x v="0"/>
    <x v="36"/>
    <x v="0"/>
    <x v="0"/>
  </r>
  <r>
    <x v="0"/>
    <s v="ACT"/>
    <x v="50"/>
    <x v="11"/>
    <x v="48"/>
    <x v="0"/>
    <x v="7"/>
    <x v="0"/>
    <x v="0"/>
  </r>
  <r>
    <x v="0"/>
    <s v="ACT"/>
    <x v="51"/>
    <x v="11"/>
    <x v="49"/>
    <x v="0"/>
    <x v="37"/>
    <x v="0"/>
    <x v="0"/>
  </r>
  <r>
    <x v="0"/>
    <s v="ACT"/>
    <x v="52"/>
    <x v="11"/>
    <x v="50"/>
    <x v="0"/>
    <x v="7"/>
    <x v="0"/>
    <x v="0"/>
  </r>
  <r>
    <x v="0"/>
    <s v="ACT"/>
    <x v="53"/>
    <x v="11"/>
    <x v="51"/>
    <x v="0"/>
    <x v="0"/>
    <x v="0"/>
    <x v="0"/>
  </r>
  <r>
    <x v="0"/>
    <s v="ACT"/>
    <x v="54"/>
    <x v="11"/>
    <x v="52"/>
    <x v="0"/>
    <x v="38"/>
    <x v="0"/>
    <x v="0"/>
  </r>
  <r>
    <x v="0"/>
    <s v="ACT"/>
    <x v="55"/>
    <x v="11"/>
    <x v="53"/>
    <x v="0"/>
    <x v="39"/>
    <x v="0"/>
    <x v="0"/>
  </r>
  <r>
    <x v="0"/>
    <s v="ACT"/>
    <x v="56"/>
    <x v="11"/>
    <x v="54"/>
    <x v="0"/>
    <x v="35"/>
    <x v="0"/>
    <x v="0"/>
  </r>
  <r>
    <x v="0"/>
    <s v="ACT"/>
    <x v="57"/>
    <x v="11"/>
    <x v="55"/>
    <x v="52"/>
    <x v="40"/>
    <x v="1"/>
    <x v="0"/>
  </r>
  <r>
    <x v="0"/>
    <s v="ACT"/>
    <x v="58"/>
    <x v="11"/>
    <x v="55"/>
    <x v="52"/>
    <x v="40"/>
    <x v="1"/>
    <x v="0"/>
  </r>
  <r>
    <x v="0"/>
    <s v="ACT"/>
    <x v="59"/>
    <x v="11"/>
    <x v="56"/>
    <x v="0"/>
    <x v="41"/>
    <x v="0"/>
    <x v="0"/>
  </r>
  <r>
    <x v="0"/>
    <s v="ACT"/>
    <x v="60"/>
    <x v="11"/>
    <x v="57"/>
    <x v="0"/>
    <x v="0"/>
    <x v="0"/>
    <x v="0"/>
  </r>
  <r>
    <x v="0"/>
    <s v="ACT"/>
    <x v="61"/>
    <x v="11"/>
    <x v="58"/>
    <x v="52"/>
    <x v="42"/>
    <x v="1"/>
    <x v="0"/>
  </r>
  <r>
    <x v="0"/>
    <s v="ACT"/>
    <x v="62"/>
    <x v="11"/>
    <x v="59"/>
    <x v="52"/>
    <x v="0"/>
    <x v="1"/>
    <x v="0"/>
  </r>
  <r>
    <x v="0"/>
    <s v="ACT"/>
    <x v="63"/>
    <x v="11"/>
    <x v="60"/>
    <x v="52"/>
    <x v="25"/>
    <x v="1"/>
    <x v="0"/>
  </r>
  <r>
    <x v="0"/>
    <s v="NPI"/>
    <x v="64"/>
    <x v="11"/>
    <x v="61"/>
    <x v="0"/>
    <x v="21"/>
    <x v="0"/>
    <x v="0"/>
  </r>
  <r>
    <x v="0"/>
    <s v="NPI"/>
    <x v="65"/>
    <x v="11"/>
    <x v="62"/>
    <x v="0"/>
    <x v="7"/>
    <x v="0"/>
    <x v="0"/>
  </r>
  <r>
    <x v="0"/>
    <s v="ACT"/>
    <x v="66"/>
    <x v="12"/>
    <x v="63"/>
    <x v="52"/>
    <x v="43"/>
    <x v="1"/>
    <x v="0"/>
  </r>
  <r>
    <x v="0"/>
    <s v="ACT"/>
    <x v="67"/>
    <x v="12"/>
    <x v="64"/>
    <x v="52"/>
    <x v="44"/>
    <x v="1"/>
    <x v="0"/>
  </r>
  <r>
    <x v="0"/>
    <s v="ACT"/>
    <x v="68"/>
    <x v="13"/>
    <x v="65"/>
    <x v="0"/>
    <x v="17"/>
    <x v="0"/>
    <x v="0"/>
  </r>
  <r>
    <x v="0"/>
    <s v="ACT"/>
    <x v="69"/>
    <x v="13"/>
    <x v="66"/>
    <x v="0"/>
    <x v="44"/>
    <x v="0"/>
    <x v="0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0"/>
    <x v="49"/>
    <x v="0"/>
    <x v="0"/>
  </r>
  <r>
    <x v="0"/>
    <s v="ACT"/>
    <x v="77"/>
    <x v="15"/>
    <x v="74"/>
    <x v="0"/>
    <x v="16"/>
    <x v="0"/>
    <x v="0"/>
  </r>
  <r>
    <x v="0"/>
    <s v="ACT"/>
    <x v="78"/>
    <x v="15"/>
    <x v="75"/>
    <x v="0"/>
    <x v="51"/>
    <x v="0"/>
    <x v="0"/>
  </r>
  <r>
    <x v="0"/>
    <s v="ACT"/>
    <x v="79"/>
    <x v="15"/>
    <x v="76"/>
    <x v="0"/>
    <x v="28"/>
    <x v="0"/>
    <x v="0"/>
  </r>
  <r>
    <x v="0"/>
    <s v="ACT"/>
    <x v="80"/>
    <x v="15"/>
    <x v="77"/>
    <x v="0"/>
    <x v="49"/>
    <x v="0"/>
    <x v="0"/>
  </r>
  <r>
    <x v="0"/>
    <s v="ACT"/>
    <x v="81"/>
    <x v="15"/>
    <x v="78"/>
    <x v="0"/>
    <x v="52"/>
    <x v="0"/>
    <x v="0"/>
  </r>
  <r>
    <x v="0"/>
    <s v="ACT"/>
    <x v="82"/>
    <x v="15"/>
    <x v="79"/>
    <x v="0"/>
    <x v="51"/>
    <x v="0"/>
    <x v="0"/>
  </r>
  <r>
    <x v="0"/>
    <s v="ACT"/>
    <x v="83"/>
    <x v="15"/>
    <x v="80"/>
    <x v="0"/>
    <x v="53"/>
    <x v="0"/>
    <x v="0"/>
  </r>
  <r>
    <x v="0"/>
    <s v="ACT"/>
    <x v="84"/>
    <x v="15"/>
    <x v="81"/>
    <x v="0"/>
    <x v="54"/>
    <x v="0"/>
    <x v="0"/>
  </r>
  <r>
    <x v="0"/>
    <s v="ACT"/>
    <x v="85"/>
    <x v="15"/>
    <x v="82"/>
    <x v="0"/>
    <x v="2"/>
    <x v="0"/>
    <x v="0"/>
  </r>
  <r>
    <x v="0"/>
    <s v="ACT"/>
    <x v="86"/>
    <x v="15"/>
    <x v="83"/>
    <x v="0"/>
    <x v="10"/>
    <x v="0"/>
    <x v="0"/>
  </r>
  <r>
    <x v="0"/>
    <s v="ACT"/>
    <x v="87"/>
    <x v="15"/>
    <x v="84"/>
    <x v="0"/>
    <x v="55"/>
    <x v="0"/>
    <x v="0"/>
  </r>
  <r>
    <x v="0"/>
    <s v="ACT"/>
    <x v="88"/>
    <x v="16"/>
    <x v="85"/>
    <x v="0"/>
    <x v="56"/>
    <x v="0"/>
    <x v="0"/>
  </r>
  <r>
    <x v="0"/>
    <s v="ACT"/>
    <x v="89"/>
    <x v="16"/>
    <x v="86"/>
    <x v="0"/>
    <x v="57"/>
    <x v="0"/>
    <x v="0"/>
  </r>
  <r>
    <x v="0"/>
    <s v="ACT"/>
    <x v="90"/>
    <x v="16"/>
    <x v="87"/>
    <x v="0"/>
    <x v="58"/>
    <x v="0"/>
    <x v="0"/>
  </r>
  <r>
    <x v="0"/>
    <s v="ACT"/>
    <x v="91"/>
    <x v="16"/>
    <x v="88"/>
    <x v="0"/>
    <x v="43"/>
    <x v="0"/>
    <x v="0"/>
  </r>
  <r>
    <x v="0"/>
    <s v="ACT"/>
    <x v="92"/>
    <x v="16"/>
    <x v="89"/>
    <x v="0"/>
    <x v="59"/>
    <x v="0"/>
    <x v="0"/>
  </r>
  <r>
    <x v="0"/>
    <s v="ACT"/>
    <x v="93"/>
    <x v="16"/>
    <x v="90"/>
    <x v="0"/>
    <x v="27"/>
    <x v="0"/>
    <x v="0"/>
  </r>
  <r>
    <x v="0"/>
    <s v="ACT"/>
    <x v="94"/>
    <x v="16"/>
    <x v="91"/>
    <x v="0"/>
    <x v="56"/>
    <x v="0"/>
    <x v="0"/>
  </r>
  <r>
    <x v="0"/>
    <s v="ACT"/>
    <x v="95"/>
    <x v="16"/>
    <x v="92"/>
    <x v="0"/>
    <x v="57"/>
    <x v="0"/>
    <x v="0"/>
  </r>
  <r>
    <x v="0"/>
    <s v="ACT"/>
    <x v="96"/>
    <x v="16"/>
    <x v="93"/>
    <x v="0"/>
    <x v="60"/>
    <x v="0"/>
    <x v="0"/>
  </r>
  <r>
    <x v="0"/>
    <s v="ACT"/>
    <x v="97"/>
    <x v="16"/>
    <x v="94"/>
    <x v="0"/>
    <x v="43"/>
    <x v="0"/>
    <x v="0"/>
  </r>
  <r>
    <x v="0"/>
    <s v="ACT"/>
    <x v="98"/>
    <x v="16"/>
    <x v="95"/>
    <x v="0"/>
    <x v="59"/>
    <x v="0"/>
    <x v="0"/>
  </r>
  <r>
    <x v="0"/>
    <s v="ACT"/>
    <x v="99"/>
    <x v="16"/>
    <x v="96"/>
    <x v="0"/>
    <x v="27"/>
    <x v="0"/>
    <x v="0"/>
  </r>
  <r>
    <x v="0"/>
    <s v="ACT"/>
    <x v="100"/>
    <x v="17"/>
    <x v="97"/>
    <x v="0"/>
    <x v="61"/>
    <x v="0"/>
    <x v="0"/>
  </r>
  <r>
    <x v="0"/>
    <s v="ACT"/>
    <x v="101"/>
    <x v="17"/>
    <x v="98"/>
    <x v="0"/>
    <x v="61"/>
    <x v="0"/>
    <x v="0"/>
  </r>
  <r>
    <x v="0"/>
    <s v="ACT"/>
    <x v="102"/>
    <x v="17"/>
    <x v="99"/>
    <x v="0"/>
    <x v="39"/>
    <x v="0"/>
    <x v="0"/>
  </r>
  <r>
    <x v="0"/>
    <s v="ACT"/>
    <x v="103"/>
    <x v="17"/>
    <x v="100"/>
    <x v="0"/>
    <x v="62"/>
    <x v="0"/>
    <x v="0"/>
  </r>
  <r>
    <x v="0"/>
    <s v="ACT"/>
    <x v="104"/>
    <x v="17"/>
    <x v="101"/>
    <x v="0"/>
    <x v="63"/>
    <x v="0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0"/>
    <x v="35"/>
    <x v="0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0"/>
    <x v="67"/>
    <x v="0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52"/>
    <x v="14"/>
    <x v="1"/>
    <x v="0"/>
  </r>
  <r>
    <x v="0"/>
    <s v="ACT"/>
    <x v="117"/>
    <x v="20"/>
    <x v="114"/>
    <x v="52"/>
    <x v="68"/>
    <x v="1"/>
    <x v="0"/>
  </r>
  <r>
    <x v="0"/>
    <s v="ACT"/>
    <x v="118"/>
    <x v="20"/>
    <x v="115"/>
    <x v="52"/>
    <x v="69"/>
    <x v="1"/>
    <x v="0"/>
  </r>
  <r>
    <x v="0"/>
    <s v="ACT"/>
    <x v="119"/>
    <x v="20"/>
    <x v="116"/>
    <x v="52"/>
    <x v="70"/>
    <x v="1"/>
    <x v="0"/>
  </r>
  <r>
    <x v="0"/>
    <s v="ACT"/>
    <x v="120"/>
    <x v="20"/>
    <x v="117"/>
    <x v="52"/>
    <x v="71"/>
    <x v="1"/>
    <x v="0"/>
  </r>
  <r>
    <x v="0"/>
    <s v="ACT"/>
    <x v="121"/>
    <x v="20"/>
    <x v="118"/>
    <x v="52"/>
    <x v="71"/>
    <x v="1"/>
    <x v="0"/>
  </r>
  <r>
    <x v="0"/>
    <s v="ACT"/>
    <x v="122"/>
    <x v="20"/>
    <x v="119"/>
    <x v="52"/>
    <x v="72"/>
    <x v="1"/>
    <x v="0"/>
  </r>
  <r>
    <x v="0"/>
    <s v="ACT"/>
    <x v="123"/>
    <x v="20"/>
    <x v="120"/>
    <x v="52"/>
    <x v="14"/>
    <x v="1"/>
    <x v="0"/>
  </r>
  <r>
    <x v="0"/>
    <s v="ACT"/>
    <x v="124"/>
    <x v="20"/>
    <x v="121"/>
    <x v="52"/>
    <x v="73"/>
    <x v="1"/>
    <x v="0"/>
  </r>
  <r>
    <x v="0"/>
    <s v="ACT"/>
    <x v="125"/>
    <x v="20"/>
    <x v="122"/>
    <x v="0"/>
    <x v="69"/>
    <x v="0"/>
    <x v="0"/>
  </r>
  <r>
    <x v="0"/>
    <s v="ACT"/>
    <x v="126"/>
    <x v="21"/>
    <x v="123"/>
    <x v="0"/>
    <x v="13"/>
    <x v="0"/>
    <x v="0"/>
  </r>
  <r>
    <x v="0"/>
    <s v="ACT"/>
    <x v="127"/>
    <x v="21"/>
    <x v="124"/>
    <x v="0"/>
    <x v="5"/>
    <x v="0"/>
    <x v="0"/>
  </r>
  <r>
    <x v="0"/>
    <s v="ACT"/>
    <x v="128"/>
    <x v="22"/>
    <x v="125"/>
    <x v="0"/>
    <x v="67"/>
    <x v="0"/>
    <x v="0"/>
  </r>
  <r>
    <x v="0"/>
    <s v="ACT"/>
    <x v="129"/>
    <x v="23"/>
    <x v="126"/>
    <x v="52"/>
    <x v="74"/>
    <x v="1"/>
    <x v="0"/>
  </r>
  <r>
    <x v="0"/>
    <s v="ACT"/>
    <x v="130"/>
    <x v="23"/>
    <x v="127"/>
    <x v="0"/>
    <x v="75"/>
    <x v="0"/>
    <x v="0"/>
  </r>
  <r>
    <x v="0"/>
    <s v="ACT"/>
    <x v="131"/>
    <x v="23"/>
    <x v="128"/>
    <x v="0"/>
    <x v="76"/>
    <x v="0"/>
    <x v="0"/>
  </r>
  <r>
    <x v="0"/>
    <s v="ACT"/>
    <x v="132"/>
    <x v="24"/>
    <x v="129"/>
    <x v="0"/>
    <x v="7"/>
    <x v="0"/>
    <x v="0"/>
  </r>
  <r>
    <x v="0"/>
    <s v="ACT"/>
    <x v="133"/>
    <x v="24"/>
    <x v="130"/>
    <x v="0"/>
    <x v="19"/>
    <x v="0"/>
    <x v="0"/>
  </r>
  <r>
    <x v="0"/>
    <s v="ACT"/>
    <x v="134"/>
    <x v="24"/>
    <x v="131"/>
    <x v="52"/>
    <x v="3"/>
    <x v="1"/>
    <x v="0"/>
  </r>
  <r>
    <x v="0"/>
    <s v="ACT"/>
    <x v="135"/>
    <x v="24"/>
    <x v="132"/>
    <x v="0"/>
    <x v="77"/>
    <x v="0"/>
    <x v="0"/>
  </r>
  <r>
    <x v="0"/>
    <s v="ACT"/>
    <x v="136"/>
    <x v="24"/>
    <x v="133"/>
    <x v="52"/>
    <x v="78"/>
    <x v="1"/>
    <x v="0"/>
  </r>
  <r>
    <x v="0"/>
    <s v="ACT"/>
    <x v="137"/>
    <x v="24"/>
    <x v="134"/>
    <x v="0"/>
    <x v="3"/>
    <x v="0"/>
    <x v="0"/>
  </r>
  <r>
    <x v="0"/>
    <s v="ACT"/>
    <x v="138"/>
    <x v="24"/>
    <x v="135"/>
    <x v="0"/>
    <x v="79"/>
    <x v="0"/>
    <x v="0"/>
  </r>
  <r>
    <x v="0"/>
    <s v="ACT"/>
    <x v="139"/>
    <x v="25"/>
    <x v="136"/>
    <x v="0"/>
    <x v="80"/>
    <x v="0"/>
    <x v="0"/>
  </r>
  <r>
    <x v="0"/>
    <s v="ACT"/>
    <x v="140"/>
    <x v="25"/>
    <x v="137"/>
    <x v="0"/>
    <x v="81"/>
    <x v="0"/>
    <x v="0"/>
  </r>
  <r>
    <x v="0"/>
    <s v="ACT"/>
    <x v="141"/>
    <x v="25"/>
    <x v="138"/>
    <x v="0"/>
    <x v="78"/>
    <x v="0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0"/>
    <x v="83"/>
    <x v="0"/>
    <x v="0"/>
  </r>
  <r>
    <x v="0"/>
    <s v="ACT"/>
    <x v="144"/>
    <x v="28"/>
    <x v="141"/>
    <x v="52"/>
    <x v="84"/>
    <x v="1"/>
    <x v="0"/>
  </r>
  <r>
    <x v="0"/>
    <s v="ACT"/>
    <x v="145"/>
    <x v="28"/>
    <x v="142"/>
    <x v="52"/>
    <x v="85"/>
    <x v="1"/>
    <x v="0"/>
  </r>
  <r>
    <x v="0"/>
    <s v="ACT"/>
    <x v="146"/>
    <x v="29"/>
    <x v="143"/>
    <x v="52"/>
    <x v="13"/>
    <x v="2"/>
    <x v="1"/>
  </r>
  <r>
    <x v="0"/>
    <s v="ACT"/>
    <x v="147"/>
    <x v="29"/>
    <x v="144"/>
    <x v="52"/>
    <x v="0"/>
    <x v="2"/>
    <x v="1"/>
  </r>
  <r>
    <x v="0"/>
    <s v="ACT"/>
    <x v="148"/>
    <x v="29"/>
    <x v="145"/>
    <x v="52"/>
    <x v="3"/>
    <x v="2"/>
    <x v="1"/>
  </r>
  <r>
    <x v="0"/>
    <s v="ACT"/>
    <x v="149"/>
    <x v="29"/>
    <x v="146"/>
    <x v="52"/>
    <x v="25"/>
    <x v="2"/>
    <x v="1"/>
  </r>
  <r>
    <x v="0"/>
    <s v="ACT"/>
    <x v="150"/>
    <x v="29"/>
    <x v="147"/>
    <x v="52"/>
    <x v="8"/>
    <x v="2"/>
    <x v="1"/>
  </r>
  <r>
    <x v="0"/>
    <s v="ACT"/>
    <x v="151"/>
    <x v="29"/>
    <x v="148"/>
    <x v="52"/>
    <x v="9"/>
    <x v="2"/>
    <x v="1"/>
  </r>
  <r>
    <x v="0"/>
    <s v="ACT"/>
    <x v="152"/>
    <x v="29"/>
    <x v="149"/>
    <x v="52"/>
    <x v="86"/>
    <x v="2"/>
    <x v="1"/>
  </r>
  <r>
    <x v="0"/>
    <s v="ACT"/>
    <x v="153"/>
    <x v="29"/>
    <x v="150"/>
    <x v="52"/>
    <x v="87"/>
    <x v="2"/>
    <x v="1"/>
  </r>
  <r>
    <x v="0"/>
    <s v="ACT"/>
    <x v="154"/>
    <x v="29"/>
    <x v="151"/>
    <x v="52"/>
    <x v="88"/>
    <x v="2"/>
    <x v="1"/>
  </r>
  <r>
    <x v="0"/>
    <s v="ACT"/>
    <x v="155"/>
    <x v="29"/>
    <x v="152"/>
    <x v="52"/>
    <x v="89"/>
    <x v="2"/>
    <x v="1"/>
  </r>
  <r>
    <x v="0"/>
    <s v="ACT"/>
    <x v="156"/>
    <x v="29"/>
    <x v="153"/>
    <x v="52"/>
    <x v="90"/>
    <x v="2"/>
    <x v="1"/>
  </r>
  <r>
    <x v="0"/>
    <s v="ACT"/>
    <x v="157"/>
    <x v="29"/>
    <x v="154"/>
    <x v="52"/>
    <x v="46"/>
    <x v="2"/>
    <x v="1"/>
  </r>
  <r>
    <x v="0"/>
    <s v="ACT"/>
    <x v="158"/>
    <x v="29"/>
    <x v="155"/>
    <x v="52"/>
    <x v="91"/>
    <x v="2"/>
    <x v="1"/>
  </r>
  <r>
    <x v="0"/>
    <s v="ACT"/>
    <x v="159"/>
    <x v="29"/>
    <x v="156"/>
    <x v="52"/>
    <x v="92"/>
    <x v="2"/>
    <x v="1"/>
  </r>
  <r>
    <x v="0"/>
    <s v="ACT"/>
    <x v="160"/>
    <x v="29"/>
    <x v="157"/>
    <x v="52"/>
    <x v="93"/>
    <x v="2"/>
    <x v="1"/>
  </r>
  <r>
    <x v="0"/>
    <s v="ACT"/>
    <x v="161"/>
    <x v="29"/>
    <x v="158"/>
    <x v="52"/>
    <x v="94"/>
    <x v="2"/>
    <x v="1"/>
  </r>
  <r>
    <x v="0"/>
    <s v="ACT"/>
    <x v="162"/>
    <x v="29"/>
    <x v="159"/>
    <x v="52"/>
    <x v="95"/>
    <x v="2"/>
    <x v="1"/>
  </r>
  <r>
    <x v="0"/>
    <s v="ACT"/>
    <x v="163"/>
    <x v="29"/>
    <x v="160"/>
    <x v="52"/>
    <x v="66"/>
    <x v="2"/>
    <x v="1"/>
  </r>
  <r>
    <x v="0"/>
    <s v="ACT"/>
    <x v="164"/>
    <x v="29"/>
    <x v="161"/>
    <x v="52"/>
    <x v="15"/>
    <x v="2"/>
    <x v="1"/>
  </r>
  <r>
    <x v="0"/>
    <s v="ACT"/>
    <x v="165"/>
    <x v="29"/>
    <x v="162"/>
    <x v="52"/>
    <x v="1"/>
    <x v="2"/>
    <x v="1"/>
  </r>
  <r>
    <x v="0"/>
    <s v="ACT"/>
    <x v="166"/>
    <x v="29"/>
    <x v="163"/>
    <x v="52"/>
    <x v="2"/>
    <x v="2"/>
    <x v="1"/>
  </r>
  <r>
    <x v="0"/>
    <s v="ACT"/>
    <x v="167"/>
    <x v="29"/>
    <x v="164"/>
    <x v="52"/>
    <x v="14"/>
    <x v="2"/>
    <x v="1"/>
  </r>
  <r>
    <x v="0"/>
    <s v="ACT"/>
    <x v="168"/>
    <x v="29"/>
    <x v="165"/>
    <x v="52"/>
    <x v="12"/>
    <x v="2"/>
    <x v="1"/>
  </r>
  <r>
    <x v="0"/>
    <s v="ACT"/>
    <x v="169"/>
    <x v="29"/>
    <x v="166"/>
    <x v="52"/>
    <x v="96"/>
    <x v="2"/>
    <x v="1"/>
  </r>
  <r>
    <x v="0"/>
    <s v="ACT"/>
    <x v="170"/>
    <x v="29"/>
    <x v="167"/>
    <x v="52"/>
    <x v="97"/>
    <x v="2"/>
    <x v="1"/>
  </r>
  <r>
    <x v="0"/>
    <s v="ACT"/>
    <x v="171"/>
    <x v="29"/>
    <x v="168"/>
    <x v="52"/>
    <x v="98"/>
    <x v="2"/>
    <x v="1"/>
  </r>
  <r>
    <x v="0"/>
    <s v="ACT"/>
    <x v="172"/>
    <x v="29"/>
    <x v="169"/>
    <x v="52"/>
    <x v="32"/>
    <x v="2"/>
    <x v="1"/>
  </r>
  <r>
    <x v="0"/>
    <s v="ACT"/>
    <x v="173"/>
    <x v="29"/>
    <x v="170"/>
    <x v="0"/>
    <x v="99"/>
    <x v="0"/>
    <x v="0"/>
  </r>
  <r>
    <x v="0"/>
    <s v="ACT"/>
    <x v="174"/>
    <x v="29"/>
    <x v="171"/>
    <x v="52"/>
    <x v="100"/>
    <x v="2"/>
    <x v="1"/>
  </r>
  <r>
    <x v="0"/>
    <s v="ACT"/>
    <x v="175"/>
    <x v="29"/>
    <x v="172"/>
    <x v="52"/>
    <x v="101"/>
    <x v="2"/>
    <x v="1"/>
  </r>
  <r>
    <x v="0"/>
    <s v="ACT"/>
    <x v="176"/>
    <x v="29"/>
    <x v="173"/>
    <x v="52"/>
    <x v="102"/>
    <x v="2"/>
    <x v="1"/>
  </r>
  <r>
    <x v="0"/>
    <s v="ACT"/>
    <x v="177"/>
    <x v="29"/>
    <x v="174"/>
    <x v="52"/>
    <x v="103"/>
    <x v="2"/>
    <x v="1"/>
  </r>
  <r>
    <x v="0"/>
    <s v="ACT"/>
    <x v="178"/>
    <x v="29"/>
    <x v="175"/>
    <x v="52"/>
    <x v="13"/>
    <x v="2"/>
    <x v="1"/>
  </r>
  <r>
    <x v="0"/>
    <s v="ACT"/>
    <x v="179"/>
    <x v="29"/>
    <x v="176"/>
    <x v="52"/>
    <x v="104"/>
    <x v="2"/>
    <x v="1"/>
  </r>
  <r>
    <x v="0"/>
    <s v="ACT"/>
    <x v="180"/>
    <x v="29"/>
    <x v="177"/>
    <x v="52"/>
    <x v="105"/>
    <x v="2"/>
    <x v="1"/>
  </r>
  <r>
    <x v="0"/>
    <s v="ACT"/>
    <x v="181"/>
    <x v="29"/>
    <x v="178"/>
    <x v="52"/>
    <x v="104"/>
    <x v="2"/>
    <x v="1"/>
  </r>
  <r>
    <x v="0"/>
    <s v="ACT"/>
    <x v="182"/>
    <x v="29"/>
    <x v="179"/>
    <x v="52"/>
    <x v="98"/>
    <x v="2"/>
    <x v="1"/>
  </r>
  <r>
    <x v="0"/>
    <s v="ACT"/>
    <x v="183"/>
    <x v="29"/>
    <x v="180"/>
    <x v="52"/>
    <x v="62"/>
    <x v="2"/>
    <x v="1"/>
  </r>
  <r>
    <x v="0"/>
    <s v="ACT"/>
    <x v="184"/>
    <x v="29"/>
    <x v="181"/>
    <x v="52"/>
    <x v="31"/>
    <x v="2"/>
    <x v="1"/>
  </r>
  <r>
    <x v="0"/>
    <s v="ACT"/>
    <x v="185"/>
    <x v="29"/>
    <x v="182"/>
    <x v="52"/>
    <x v="11"/>
    <x v="2"/>
    <x v="1"/>
  </r>
  <r>
    <x v="0"/>
    <s v="ACT"/>
    <x v="186"/>
    <x v="29"/>
    <x v="183"/>
    <x v="52"/>
    <x v="5"/>
    <x v="2"/>
    <x v="1"/>
  </r>
  <r>
    <x v="0"/>
    <s v="ACT"/>
    <x v="187"/>
    <x v="29"/>
    <x v="184"/>
    <x v="52"/>
    <x v="9"/>
    <x v="2"/>
    <x v="1"/>
  </r>
  <r>
    <x v="0"/>
    <s v="ACT"/>
    <x v="188"/>
    <x v="29"/>
    <x v="185"/>
    <x v="0"/>
    <x v="106"/>
    <x v="0"/>
    <x v="0"/>
  </r>
  <r>
    <x v="0"/>
    <s v="EOL"/>
    <x v="189"/>
    <x v="30"/>
    <x v="186"/>
    <x v="0"/>
    <x v="107"/>
    <x v="0"/>
    <x v="0"/>
  </r>
  <r>
    <x v="0"/>
    <s v="ACT"/>
    <x v="190"/>
    <x v="30"/>
    <x v="187"/>
    <x v="0"/>
    <x v="108"/>
    <x v="0"/>
    <x v="0"/>
  </r>
  <r>
    <x v="0"/>
    <s v="EOL"/>
    <x v="191"/>
    <x v="30"/>
    <x v="188"/>
    <x v="52"/>
    <x v="109"/>
    <x v="1"/>
    <x v="0"/>
  </r>
  <r>
    <x v="0"/>
    <s v="NPI"/>
    <x v="192"/>
    <x v="31"/>
    <x v="189"/>
    <x v="0"/>
    <x v="21"/>
    <x v="0"/>
    <x v="0"/>
  </r>
  <r>
    <x v="0"/>
    <s v="ACT"/>
    <x v="193"/>
    <x v="31"/>
    <x v="190"/>
    <x v="52"/>
    <x v="110"/>
    <x v="1"/>
    <x v="0"/>
  </r>
  <r>
    <x v="0"/>
    <s v="EOL"/>
    <x v="194"/>
    <x v="31"/>
    <x v="191"/>
    <x v="0"/>
    <x v="111"/>
    <x v="0"/>
    <x v="0"/>
  </r>
  <r>
    <x v="0"/>
    <s v="EOL"/>
    <x v="195"/>
    <x v="31"/>
    <x v="192"/>
    <x v="0"/>
    <x v="112"/>
    <x v="0"/>
    <x v="0"/>
  </r>
  <r>
    <x v="0"/>
    <s v="ACT"/>
    <x v="196"/>
    <x v="31"/>
    <x v="193"/>
    <x v="0"/>
    <x v="113"/>
    <x v="0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52"/>
    <x v="65"/>
    <x v="1"/>
    <x v="0"/>
  </r>
  <r>
    <x v="0"/>
    <s v="ACT"/>
    <x v="199"/>
    <x v="33"/>
    <x v="196"/>
    <x v="0"/>
    <x v="115"/>
    <x v="0"/>
    <x v="0"/>
  </r>
  <r>
    <x v="0"/>
    <s v="ACT"/>
    <x v="200"/>
    <x v="33"/>
    <x v="197"/>
    <x v="0"/>
    <x v="116"/>
    <x v="0"/>
    <x v="0"/>
  </r>
  <r>
    <x v="0"/>
    <s v="ACT"/>
    <x v="201"/>
    <x v="33"/>
    <x v="198"/>
    <x v="0"/>
    <x v="27"/>
    <x v="0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0"/>
    <x v="117"/>
    <x v="0"/>
    <x v="0"/>
  </r>
  <r>
    <x v="0"/>
    <s v="ACT"/>
    <x v="204"/>
    <x v="33"/>
    <x v="201"/>
    <x v="0"/>
    <x v="118"/>
    <x v="0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0"/>
    <x v="69"/>
    <x v="0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0"/>
    <x v="15"/>
    <x v="0"/>
    <x v="0"/>
  </r>
  <r>
    <x v="0"/>
    <s v="ACT"/>
    <x v="211"/>
    <x v="34"/>
    <x v="208"/>
    <x v="0"/>
    <x v="116"/>
    <x v="0"/>
    <x v="0"/>
  </r>
  <r>
    <x v="0"/>
    <s v="EOL"/>
    <x v="212"/>
    <x v="35"/>
    <x v="209"/>
    <x v="0"/>
    <x v="120"/>
    <x v="0"/>
    <x v="0"/>
  </r>
  <r>
    <x v="0"/>
    <s v="EOL"/>
    <x v="213"/>
    <x v="35"/>
    <x v="210"/>
    <x v="0"/>
    <x v="121"/>
    <x v="0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53"/>
    <x v="0"/>
    <x v="2"/>
    <x v="1"/>
  </r>
  <r>
    <x v="0"/>
    <s v="ACT"/>
    <x v="1"/>
    <x v="0"/>
    <x v="1"/>
    <x v="53"/>
    <x v="1"/>
    <x v="1"/>
    <x v="0"/>
  </r>
  <r>
    <x v="0"/>
    <s v="ACT"/>
    <x v="2"/>
    <x v="1"/>
    <x v="2"/>
    <x v="0"/>
    <x v="2"/>
    <x v="0"/>
    <x v="0"/>
  </r>
  <r>
    <x v="0"/>
    <s v="ACT"/>
    <x v="3"/>
    <x v="1"/>
    <x v="3"/>
    <x v="0"/>
    <x v="3"/>
    <x v="0"/>
    <x v="0"/>
  </r>
  <r>
    <x v="0"/>
    <s v="ACT"/>
    <x v="4"/>
    <x v="1"/>
    <x v="4"/>
    <x v="0"/>
    <x v="1"/>
    <x v="0"/>
    <x v="0"/>
  </r>
  <r>
    <x v="0"/>
    <s v="ACT"/>
    <x v="5"/>
    <x v="2"/>
    <x v="5"/>
    <x v="0"/>
    <x v="4"/>
    <x v="0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0"/>
    <x v="8"/>
    <x v="0"/>
    <x v="0"/>
  </r>
  <r>
    <x v="0"/>
    <s v="ACT"/>
    <x v="10"/>
    <x v="3"/>
    <x v="10"/>
    <x v="0"/>
    <x v="9"/>
    <x v="0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0"/>
    <x v="13"/>
    <x v="0"/>
    <x v="0"/>
  </r>
  <r>
    <x v="0"/>
    <s v="ACT"/>
    <x v="16"/>
    <x v="3"/>
    <x v="16"/>
    <x v="53"/>
    <x v="14"/>
    <x v="1"/>
    <x v="0"/>
  </r>
  <r>
    <x v="0"/>
    <s v="ACT"/>
    <x v="17"/>
    <x v="3"/>
    <x v="17"/>
    <x v="0"/>
    <x v="8"/>
    <x v="0"/>
    <x v="0"/>
  </r>
  <r>
    <x v="0"/>
    <s v="ACT"/>
    <x v="18"/>
    <x v="3"/>
    <x v="18"/>
    <x v="0"/>
    <x v="12"/>
    <x v="0"/>
    <x v="0"/>
  </r>
  <r>
    <x v="0"/>
    <s v="ACT"/>
    <x v="19"/>
    <x v="3"/>
    <x v="19"/>
    <x v="0"/>
    <x v="8"/>
    <x v="0"/>
    <x v="0"/>
  </r>
  <r>
    <x v="0"/>
    <s v="ACT"/>
    <x v="20"/>
    <x v="4"/>
    <x v="20"/>
    <x v="0"/>
    <x v="15"/>
    <x v="0"/>
    <x v="0"/>
  </r>
  <r>
    <x v="0"/>
    <s v="EOL"/>
    <x v="21"/>
    <x v="5"/>
    <x v="21"/>
    <x v="53"/>
    <x v="16"/>
    <x v="1"/>
    <x v="0"/>
  </r>
  <r>
    <x v="0"/>
    <s v="ACT"/>
    <x v="22"/>
    <x v="5"/>
    <x v="22"/>
    <x v="0"/>
    <x v="17"/>
    <x v="0"/>
    <x v="0"/>
  </r>
  <r>
    <x v="0"/>
    <s v="EOL"/>
    <x v="23"/>
    <x v="5"/>
    <x v="23"/>
    <x v="0"/>
    <x v="18"/>
    <x v="0"/>
    <x v="0"/>
  </r>
  <r>
    <x v="0"/>
    <s v="ACT"/>
    <x v="24"/>
    <x v="6"/>
    <x v="24"/>
    <x v="53"/>
    <x v="2"/>
    <x v="1"/>
    <x v="0"/>
  </r>
  <r>
    <x v="0"/>
    <s v="ACT"/>
    <x v="25"/>
    <x v="7"/>
    <x v="25"/>
    <x v="53"/>
    <x v="19"/>
    <x v="1"/>
    <x v="0"/>
  </r>
  <r>
    <x v="0"/>
    <s v="ACT"/>
    <x v="26"/>
    <x v="7"/>
    <x v="25"/>
    <x v="53"/>
    <x v="20"/>
    <x v="1"/>
    <x v="0"/>
  </r>
  <r>
    <x v="0"/>
    <s v="Disco"/>
    <x v="27"/>
    <x v="7"/>
    <x v="26"/>
    <x v="53"/>
    <x v="21"/>
    <x v="1"/>
    <x v="0"/>
  </r>
  <r>
    <x v="0"/>
    <s v="ACT"/>
    <x v="28"/>
    <x v="7"/>
    <x v="27"/>
    <x v="53"/>
    <x v="7"/>
    <x v="1"/>
    <x v="0"/>
  </r>
  <r>
    <x v="0"/>
    <s v="ACT"/>
    <x v="29"/>
    <x v="7"/>
    <x v="28"/>
    <x v="53"/>
    <x v="22"/>
    <x v="1"/>
    <x v="0"/>
  </r>
  <r>
    <x v="0"/>
    <s v="ACT"/>
    <x v="30"/>
    <x v="7"/>
    <x v="29"/>
    <x v="53"/>
    <x v="0"/>
    <x v="1"/>
    <x v="0"/>
  </r>
  <r>
    <x v="0"/>
    <s v="ACT"/>
    <x v="31"/>
    <x v="7"/>
    <x v="29"/>
    <x v="53"/>
    <x v="14"/>
    <x v="1"/>
    <x v="0"/>
  </r>
  <r>
    <x v="0"/>
    <s v="ACT"/>
    <x v="32"/>
    <x v="7"/>
    <x v="30"/>
    <x v="53"/>
    <x v="13"/>
    <x v="1"/>
    <x v="0"/>
  </r>
  <r>
    <x v="0"/>
    <s v="ACT"/>
    <x v="33"/>
    <x v="7"/>
    <x v="31"/>
    <x v="0"/>
    <x v="23"/>
    <x v="0"/>
    <x v="0"/>
  </r>
  <r>
    <x v="0"/>
    <s v="ACT"/>
    <x v="34"/>
    <x v="7"/>
    <x v="32"/>
    <x v="53"/>
    <x v="24"/>
    <x v="1"/>
    <x v="0"/>
  </r>
  <r>
    <x v="0"/>
    <s v="ACT"/>
    <x v="35"/>
    <x v="7"/>
    <x v="33"/>
    <x v="53"/>
    <x v="25"/>
    <x v="1"/>
    <x v="0"/>
  </r>
  <r>
    <x v="0"/>
    <s v="ACT"/>
    <x v="36"/>
    <x v="7"/>
    <x v="34"/>
    <x v="53"/>
    <x v="26"/>
    <x v="1"/>
    <x v="0"/>
  </r>
  <r>
    <x v="0"/>
    <s v="ACT"/>
    <x v="37"/>
    <x v="8"/>
    <x v="35"/>
    <x v="53"/>
    <x v="27"/>
    <x v="1"/>
    <x v="0"/>
  </r>
  <r>
    <x v="0"/>
    <s v="ACT"/>
    <x v="38"/>
    <x v="8"/>
    <x v="36"/>
    <x v="0"/>
    <x v="28"/>
    <x v="0"/>
    <x v="0"/>
  </r>
  <r>
    <x v="0"/>
    <s v="ACT"/>
    <x v="39"/>
    <x v="8"/>
    <x v="37"/>
    <x v="0"/>
    <x v="29"/>
    <x v="0"/>
    <x v="0"/>
  </r>
  <r>
    <x v="0"/>
    <s v="ACT"/>
    <x v="40"/>
    <x v="8"/>
    <x v="38"/>
    <x v="0"/>
    <x v="4"/>
    <x v="0"/>
    <x v="0"/>
  </r>
  <r>
    <x v="0"/>
    <s v="ACT"/>
    <x v="41"/>
    <x v="8"/>
    <x v="39"/>
    <x v="0"/>
    <x v="30"/>
    <x v="0"/>
    <x v="0"/>
  </r>
  <r>
    <x v="0"/>
    <s v="ACT"/>
    <x v="42"/>
    <x v="9"/>
    <x v="40"/>
    <x v="0"/>
    <x v="12"/>
    <x v="0"/>
    <x v="0"/>
  </r>
  <r>
    <x v="0"/>
    <s v="ACT"/>
    <x v="43"/>
    <x v="9"/>
    <x v="41"/>
    <x v="0"/>
    <x v="31"/>
    <x v="0"/>
    <x v="0"/>
  </r>
  <r>
    <x v="0"/>
    <s v="ACT"/>
    <x v="44"/>
    <x v="10"/>
    <x v="42"/>
    <x v="0"/>
    <x v="32"/>
    <x v="0"/>
    <x v="0"/>
  </r>
  <r>
    <x v="0"/>
    <s v="ACT"/>
    <x v="45"/>
    <x v="11"/>
    <x v="43"/>
    <x v="53"/>
    <x v="7"/>
    <x v="1"/>
    <x v="0"/>
  </r>
  <r>
    <x v="0"/>
    <s v="ACT"/>
    <x v="46"/>
    <x v="11"/>
    <x v="44"/>
    <x v="53"/>
    <x v="33"/>
    <x v="1"/>
    <x v="0"/>
  </r>
  <r>
    <x v="0"/>
    <s v="ACT"/>
    <x v="47"/>
    <x v="11"/>
    <x v="45"/>
    <x v="53"/>
    <x v="34"/>
    <x v="1"/>
    <x v="0"/>
  </r>
  <r>
    <x v="0"/>
    <s v="ACT"/>
    <x v="48"/>
    <x v="11"/>
    <x v="46"/>
    <x v="53"/>
    <x v="35"/>
    <x v="1"/>
    <x v="0"/>
  </r>
  <r>
    <x v="0"/>
    <s v="ACT"/>
    <x v="49"/>
    <x v="11"/>
    <x v="47"/>
    <x v="0"/>
    <x v="36"/>
    <x v="0"/>
    <x v="0"/>
  </r>
  <r>
    <x v="0"/>
    <s v="ACT"/>
    <x v="50"/>
    <x v="11"/>
    <x v="48"/>
    <x v="0"/>
    <x v="7"/>
    <x v="0"/>
    <x v="0"/>
  </r>
  <r>
    <x v="0"/>
    <s v="ACT"/>
    <x v="51"/>
    <x v="11"/>
    <x v="49"/>
    <x v="0"/>
    <x v="37"/>
    <x v="0"/>
    <x v="0"/>
  </r>
  <r>
    <x v="0"/>
    <s v="ACT"/>
    <x v="52"/>
    <x v="11"/>
    <x v="50"/>
    <x v="0"/>
    <x v="7"/>
    <x v="0"/>
    <x v="0"/>
  </r>
  <r>
    <x v="0"/>
    <s v="ACT"/>
    <x v="53"/>
    <x v="11"/>
    <x v="51"/>
    <x v="0"/>
    <x v="0"/>
    <x v="0"/>
    <x v="0"/>
  </r>
  <r>
    <x v="0"/>
    <s v="ACT"/>
    <x v="54"/>
    <x v="11"/>
    <x v="52"/>
    <x v="0"/>
    <x v="38"/>
    <x v="0"/>
    <x v="0"/>
  </r>
  <r>
    <x v="0"/>
    <s v="ACT"/>
    <x v="55"/>
    <x v="11"/>
    <x v="53"/>
    <x v="0"/>
    <x v="39"/>
    <x v="0"/>
    <x v="0"/>
  </r>
  <r>
    <x v="0"/>
    <s v="ACT"/>
    <x v="56"/>
    <x v="11"/>
    <x v="54"/>
    <x v="0"/>
    <x v="35"/>
    <x v="0"/>
    <x v="0"/>
  </r>
  <r>
    <x v="0"/>
    <s v="ACT"/>
    <x v="57"/>
    <x v="11"/>
    <x v="55"/>
    <x v="53"/>
    <x v="40"/>
    <x v="1"/>
    <x v="0"/>
  </r>
  <r>
    <x v="0"/>
    <s v="ACT"/>
    <x v="58"/>
    <x v="11"/>
    <x v="55"/>
    <x v="53"/>
    <x v="40"/>
    <x v="1"/>
    <x v="0"/>
  </r>
  <r>
    <x v="0"/>
    <s v="ACT"/>
    <x v="59"/>
    <x v="11"/>
    <x v="56"/>
    <x v="0"/>
    <x v="41"/>
    <x v="0"/>
    <x v="0"/>
  </r>
  <r>
    <x v="0"/>
    <s v="ACT"/>
    <x v="60"/>
    <x v="11"/>
    <x v="57"/>
    <x v="0"/>
    <x v="0"/>
    <x v="0"/>
    <x v="0"/>
  </r>
  <r>
    <x v="0"/>
    <s v="ACT"/>
    <x v="61"/>
    <x v="11"/>
    <x v="58"/>
    <x v="53"/>
    <x v="42"/>
    <x v="1"/>
    <x v="0"/>
  </r>
  <r>
    <x v="0"/>
    <s v="ACT"/>
    <x v="62"/>
    <x v="11"/>
    <x v="59"/>
    <x v="53"/>
    <x v="0"/>
    <x v="1"/>
    <x v="0"/>
  </r>
  <r>
    <x v="0"/>
    <s v="ACT"/>
    <x v="63"/>
    <x v="11"/>
    <x v="60"/>
    <x v="53"/>
    <x v="25"/>
    <x v="1"/>
    <x v="0"/>
  </r>
  <r>
    <x v="0"/>
    <s v="NPI"/>
    <x v="64"/>
    <x v="11"/>
    <x v="61"/>
    <x v="0"/>
    <x v="21"/>
    <x v="0"/>
    <x v="0"/>
  </r>
  <r>
    <x v="0"/>
    <s v="NPI"/>
    <x v="65"/>
    <x v="11"/>
    <x v="62"/>
    <x v="0"/>
    <x v="7"/>
    <x v="0"/>
    <x v="0"/>
  </r>
  <r>
    <x v="0"/>
    <s v="ACT"/>
    <x v="66"/>
    <x v="12"/>
    <x v="63"/>
    <x v="53"/>
    <x v="43"/>
    <x v="1"/>
    <x v="0"/>
  </r>
  <r>
    <x v="0"/>
    <s v="ACT"/>
    <x v="67"/>
    <x v="12"/>
    <x v="64"/>
    <x v="53"/>
    <x v="44"/>
    <x v="1"/>
    <x v="0"/>
  </r>
  <r>
    <x v="0"/>
    <s v="ACT"/>
    <x v="68"/>
    <x v="13"/>
    <x v="65"/>
    <x v="0"/>
    <x v="17"/>
    <x v="0"/>
    <x v="0"/>
  </r>
  <r>
    <x v="0"/>
    <s v="ACT"/>
    <x v="69"/>
    <x v="13"/>
    <x v="66"/>
    <x v="0"/>
    <x v="44"/>
    <x v="0"/>
    <x v="0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0"/>
    <x v="49"/>
    <x v="0"/>
    <x v="0"/>
  </r>
  <r>
    <x v="0"/>
    <s v="ACT"/>
    <x v="77"/>
    <x v="15"/>
    <x v="74"/>
    <x v="0"/>
    <x v="16"/>
    <x v="0"/>
    <x v="0"/>
  </r>
  <r>
    <x v="0"/>
    <s v="ACT"/>
    <x v="78"/>
    <x v="15"/>
    <x v="75"/>
    <x v="0"/>
    <x v="51"/>
    <x v="0"/>
    <x v="0"/>
  </r>
  <r>
    <x v="0"/>
    <s v="ACT"/>
    <x v="79"/>
    <x v="15"/>
    <x v="76"/>
    <x v="0"/>
    <x v="28"/>
    <x v="0"/>
    <x v="0"/>
  </r>
  <r>
    <x v="0"/>
    <s v="ACT"/>
    <x v="80"/>
    <x v="15"/>
    <x v="77"/>
    <x v="0"/>
    <x v="49"/>
    <x v="0"/>
    <x v="0"/>
  </r>
  <r>
    <x v="0"/>
    <s v="ACT"/>
    <x v="81"/>
    <x v="15"/>
    <x v="78"/>
    <x v="0"/>
    <x v="52"/>
    <x v="0"/>
    <x v="0"/>
  </r>
  <r>
    <x v="0"/>
    <s v="ACT"/>
    <x v="82"/>
    <x v="15"/>
    <x v="79"/>
    <x v="0"/>
    <x v="51"/>
    <x v="0"/>
    <x v="0"/>
  </r>
  <r>
    <x v="0"/>
    <s v="ACT"/>
    <x v="83"/>
    <x v="15"/>
    <x v="80"/>
    <x v="0"/>
    <x v="53"/>
    <x v="0"/>
    <x v="0"/>
  </r>
  <r>
    <x v="0"/>
    <s v="ACT"/>
    <x v="84"/>
    <x v="15"/>
    <x v="81"/>
    <x v="0"/>
    <x v="54"/>
    <x v="0"/>
    <x v="0"/>
  </r>
  <r>
    <x v="0"/>
    <s v="ACT"/>
    <x v="85"/>
    <x v="15"/>
    <x v="82"/>
    <x v="0"/>
    <x v="2"/>
    <x v="0"/>
    <x v="0"/>
  </r>
  <r>
    <x v="0"/>
    <s v="ACT"/>
    <x v="86"/>
    <x v="15"/>
    <x v="83"/>
    <x v="0"/>
    <x v="10"/>
    <x v="0"/>
    <x v="0"/>
  </r>
  <r>
    <x v="0"/>
    <s v="ACT"/>
    <x v="87"/>
    <x v="15"/>
    <x v="84"/>
    <x v="0"/>
    <x v="55"/>
    <x v="0"/>
    <x v="0"/>
  </r>
  <r>
    <x v="0"/>
    <s v="ACT"/>
    <x v="88"/>
    <x v="16"/>
    <x v="85"/>
    <x v="0"/>
    <x v="56"/>
    <x v="0"/>
    <x v="0"/>
  </r>
  <r>
    <x v="0"/>
    <s v="ACT"/>
    <x v="89"/>
    <x v="16"/>
    <x v="86"/>
    <x v="0"/>
    <x v="57"/>
    <x v="0"/>
    <x v="0"/>
  </r>
  <r>
    <x v="0"/>
    <s v="ACT"/>
    <x v="90"/>
    <x v="16"/>
    <x v="87"/>
    <x v="0"/>
    <x v="58"/>
    <x v="0"/>
    <x v="0"/>
  </r>
  <r>
    <x v="0"/>
    <s v="ACT"/>
    <x v="91"/>
    <x v="16"/>
    <x v="88"/>
    <x v="0"/>
    <x v="43"/>
    <x v="0"/>
    <x v="0"/>
  </r>
  <r>
    <x v="0"/>
    <s v="ACT"/>
    <x v="92"/>
    <x v="16"/>
    <x v="89"/>
    <x v="0"/>
    <x v="59"/>
    <x v="0"/>
    <x v="0"/>
  </r>
  <r>
    <x v="0"/>
    <s v="ACT"/>
    <x v="93"/>
    <x v="16"/>
    <x v="90"/>
    <x v="0"/>
    <x v="27"/>
    <x v="0"/>
    <x v="0"/>
  </r>
  <r>
    <x v="0"/>
    <s v="ACT"/>
    <x v="94"/>
    <x v="16"/>
    <x v="91"/>
    <x v="0"/>
    <x v="56"/>
    <x v="0"/>
    <x v="0"/>
  </r>
  <r>
    <x v="0"/>
    <s v="ACT"/>
    <x v="95"/>
    <x v="16"/>
    <x v="92"/>
    <x v="0"/>
    <x v="57"/>
    <x v="0"/>
    <x v="0"/>
  </r>
  <r>
    <x v="0"/>
    <s v="ACT"/>
    <x v="96"/>
    <x v="16"/>
    <x v="93"/>
    <x v="0"/>
    <x v="60"/>
    <x v="0"/>
    <x v="0"/>
  </r>
  <r>
    <x v="0"/>
    <s v="ACT"/>
    <x v="97"/>
    <x v="16"/>
    <x v="94"/>
    <x v="0"/>
    <x v="43"/>
    <x v="0"/>
    <x v="0"/>
  </r>
  <r>
    <x v="0"/>
    <s v="ACT"/>
    <x v="98"/>
    <x v="16"/>
    <x v="95"/>
    <x v="0"/>
    <x v="59"/>
    <x v="0"/>
    <x v="0"/>
  </r>
  <r>
    <x v="0"/>
    <s v="ACT"/>
    <x v="99"/>
    <x v="16"/>
    <x v="96"/>
    <x v="0"/>
    <x v="27"/>
    <x v="0"/>
    <x v="0"/>
  </r>
  <r>
    <x v="0"/>
    <s v="ACT"/>
    <x v="100"/>
    <x v="17"/>
    <x v="97"/>
    <x v="0"/>
    <x v="61"/>
    <x v="0"/>
    <x v="0"/>
  </r>
  <r>
    <x v="0"/>
    <s v="ACT"/>
    <x v="101"/>
    <x v="17"/>
    <x v="98"/>
    <x v="0"/>
    <x v="61"/>
    <x v="0"/>
    <x v="0"/>
  </r>
  <r>
    <x v="0"/>
    <s v="ACT"/>
    <x v="102"/>
    <x v="17"/>
    <x v="99"/>
    <x v="0"/>
    <x v="39"/>
    <x v="0"/>
    <x v="0"/>
  </r>
  <r>
    <x v="0"/>
    <s v="ACT"/>
    <x v="103"/>
    <x v="17"/>
    <x v="100"/>
    <x v="0"/>
    <x v="62"/>
    <x v="0"/>
    <x v="0"/>
  </r>
  <r>
    <x v="0"/>
    <s v="ACT"/>
    <x v="104"/>
    <x v="17"/>
    <x v="101"/>
    <x v="0"/>
    <x v="63"/>
    <x v="0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0"/>
    <x v="35"/>
    <x v="0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0"/>
    <x v="67"/>
    <x v="0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53"/>
    <x v="14"/>
    <x v="1"/>
    <x v="0"/>
  </r>
  <r>
    <x v="0"/>
    <s v="ACT"/>
    <x v="117"/>
    <x v="20"/>
    <x v="114"/>
    <x v="53"/>
    <x v="68"/>
    <x v="1"/>
    <x v="0"/>
  </r>
  <r>
    <x v="0"/>
    <s v="ACT"/>
    <x v="118"/>
    <x v="20"/>
    <x v="115"/>
    <x v="53"/>
    <x v="69"/>
    <x v="1"/>
    <x v="0"/>
  </r>
  <r>
    <x v="0"/>
    <s v="ACT"/>
    <x v="119"/>
    <x v="20"/>
    <x v="116"/>
    <x v="53"/>
    <x v="70"/>
    <x v="1"/>
    <x v="0"/>
  </r>
  <r>
    <x v="0"/>
    <s v="ACT"/>
    <x v="120"/>
    <x v="20"/>
    <x v="117"/>
    <x v="53"/>
    <x v="71"/>
    <x v="1"/>
    <x v="0"/>
  </r>
  <r>
    <x v="0"/>
    <s v="ACT"/>
    <x v="121"/>
    <x v="20"/>
    <x v="118"/>
    <x v="53"/>
    <x v="71"/>
    <x v="1"/>
    <x v="0"/>
  </r>
  <r>
    <x v="0"/>
    <s v="ACT"/>
    <x v="122"/>
    <x v="20"/>
    <x v="119"/>
    <x v="53"/>
    <x v="72"/>
    <x v="1"/>
    <x v="0"/>
  </r>
  <r>
    <x v="0"/>
    <s v="ACT"/>
    <x v="123"/>
    <x v="20"/>
    <x v="120"/>
    <x v="53"/>
    <x v="14"/>
    <x v="1"/>
    <x v="0"/>
  </r>
  <r>
    <x v="0"/>
    <s v="ACT"/>
    <x v="124"/>
    <x v="20"/>
    <x v="121"/>
    <x v="53"/>
    <x v="73"/>
    <x v="1"/>
    <x v="0"/>
  </r>
  <r>
    <x v="0"/>
    <s v="ACT"/>
    <x v="125"/>
    <x v="20"/>
    <x v="122"/>
    <x v="0"/>
    <x v="69"/>
    <x v="0"/>
    <x v="0"/>
  </r>
  <r>
    <x v="0"/>
    <s v="ACT"/>
    <x v="126"/>
    <x v="21"/>
    <x v="123"/>
    <x v="0"/>
    <x v="13"/>
    <x v="0"/>
    <x v="0"/>
  </r>
  <r>
    <x v="0"/>
    <s v="ACT"/>
    <x v="127"/>
    <x v="21"/>
    <x v="124"/>
    <x v="0"/>
    <x v="5"/>
    <x v="0"/>
    <x v="0"/>
  </r>
  <r>
    <x v="0"/>
    <s v="ACT"/>
    <x v="128"/>
    <x v="22"/>
    <x v="125"/>
    <x v="0"/>
    <x v="67"/>
    <x v="0"/>
    <x v="0"/>
  </r>
  <r>
    <x v="0"/>
    <s v="ACT"/>
    <x v="129"/>
    <x v="23"/>
    <x v="126"/>
    <x v="53"/>
    <x v="74"/>
    <x v="1"/>
    <x v="0"/>
  </r>
  <r>
    <x v="0"/>
    <s v="ACT"/>
    <x v="130"/>
    <x v="23"/>
    <x v="127"/>
    <x v="0"/>
    <x v="75"/>
    <x v="0"/>
    <x v="0"/>
  </r>
  <r>
    <x v="0"/>
    <s v="ACT"/>
    <x v="131"/>
    <x v="23"/>
    <x v="128"/>
    <x v="0"/>
    <x v="76"/>
    <x v="0"/>
    <x v="0"/>
  </r>
  <r>
    <x v="0"/>
    <s v="ACT"/>
    <x v="132"/>
    <x v="24"/>
    <x v="129"/>
    <x v="0"/>
    <x v="7"/>
    <x v="0"/>
    <x v="0"/>
  </r>
  <r>
    <x v="0"/>
    <s v="ACT"/>
    <x v="133"/>
    <x v="24"/>
    <x v="130"/>
    <x v="0"/>
    <x v="19"/>
    <x v="0"/>
    <x v="0"/>
  </r>
  <r>
    <x v="0"/>
    <s v="ACT"/>
    <x v="134"/>
    <x v="24"/>
    <x v="131"/>
    <x v="0"/>
    <x v="3"/>
    <x v="0"/>
    <x v="0"/>
  </r>
  <r>
    <x v="0"/>
    <s v="ACT"/>
    <x v="135"/>
    <x v="24"/>
    <x v="132"/>
    <x v="53"/>
    <x v="77"/>
    <x v="1"/>
    <x v="0"/>
  </r>
  <r>
    <x v="0"/>
    <s v="ACT"/>
    <x v="136"/>
    <x v="24"/>
    <x v="133"/>
    <x v="0"/>
    <x v="78"/>
    <x v="0"/>
    <x v="0"/>
  </r>
  <r>
    <x v="0"/>
    <s v="ACT"/>
    <x v="137"/>
    <x v="24"/>
    <x v="134"/>
    <x v="53"/>
    <x v="3"/>
    <x v="1"/>
    <x v="0"/>
  </r>
  <r>
    <x v="0"/>
    <s v="ACT"/>
    <x v="138"/>
    <x v="24"/>
    <x v="135"/>
    <x v="0"/>
    <x v="79"/>
    <x v="0"/>
    <x v="0"/>
  </r>
  <r>
    <x v="0"/>
    <s v="ACT"/>
    <x v="139"/>
    <x v="25"/>
    <x v="136"/>
    <x v="0"/>
    <x v="80"/>
    <x v="0"/>
    <x v="0"/>
  </r>
  <r>
    <x v="0"/>
    <s v="ACT"/>
    <x v="140"/>
    <x v="25"/>
    <x v="137"/>
    <x v="0"/>
    <x v="81"/>
    <x v="0"/>
    <x v="0"/>
  </r>
  <r>
    <x v="0"/>
    <s v="ACT"/>
    <x v="141"/>
    <x v="25"/>
    <x v="138"/>
    <x v="0"/>
    <x v="78"/>
    <x v="0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0"/>
    <x v="83"/>
    <x v="0"/>
    <x v="0"/>
  </r>
  <r>
    <x v="0"/>
    <s v="ACT"/>
    <x v="144"/>
    <x v="28"/>
    <x v="141"/>
    <x v="53"/>
    <x v="84"/>
    <x v="1"/>
    <x v="0"/>
  </r>
  <r>
    <x v="0"/>
    <s v="ACT"/>
    <x v="145"/>
    <x v="28"/>
    <x v="142"/>
    <x v="53"/>
    <x v="85"/>
    <x v="1"/>
    <x v="0"/>
  </r>
  <r>
    <x v="0"/>
    <s v="ACT"/>
    <x v="146"/>
    <x v="29"/>
    <x v="143"/>
    <x v="53"/>
    <x v="13"/>
    <x v="2"/>
    <x v="1"/>
  </r>
  <r>
    <x v="0"/>
    <s v="ACT"/>
    <x v="147"/>
    <x v="29"/>
    <x v="144"/>
    <x v="53"/>
    <x v="0"/>
    <x v="2"/>
    <x v="1"/>
  </r>
  <r>
    <x v="0"/>
    <s v="ACT"/>
    <x v="148"/>
    <x v="29"/>
    <x v="145"/>
    <x v="53"/>
    <x v="3"/>
    <x v="2"/>
    <x v="1"/>
  </r>
  <r>
    <x v="0"/>
    <s v="ACT"/>
    <x v="149"/>
    <x v="29"/>
    <x v="146"/>
    <x v="53"/>
    <x v="25"/>
    <x v="2"/>
    <x v="1"/>
  </r>
  <r>
    <x v="0"/>
    <s v="ACT"/>
    <x v="150"/>
    <x v="29"/>
    <x v="147"/>
    <x v="53"/>
    <x v="8"/>
    <x v="2"/>
    <x v="1"/>
  </r>
  <r>
    <x v="0"/>
    <s v="ACT"/>
    <x v="151"/>
    <x v="29"/>
    <x v="148"/>
    <x v="53"/>
    <x v="9"/>
    <x v="2"/>
    <x v="1"/>
  </r>
  <r>
    <x v="0"/>
    <s v="ACT"/>
    <x v="152"/>
    <x v="29"/>
    <x v="149"/>
    <x v="53"/>
    <x v="86"/>
    <x v="2"/>
    <x v="1"/>
  </r>
  <r>
    <x v="0"/>
    <s v="ACT"/>
    <x v="153"/>
    <x v="29"/>
    <x v="150"/>
    <x v="53"/>
    <x v="87"/>
    <x v="2"/>
    <x v="1"/>
  </r>
  <r>
    <x v="0"/>
    <s v="ACT"/>
    <x v="154"/>
    <x v="29"/>
    <x v="151"/>
    <x v="53"/>
    <x v="88"/>
    <x v="2"/>
    <x v="1"/>
  </r>
  <r>
    <x v="0"/>
    <s v="ACT"/>
    <x v="155"/>
    <x v="29"/>
    <x v="152"/>
    <x v="53"/>
    <x v="89"/>
    <x v="2"/>
    <x v="1"/>
  </r>
  <r>
    <x v="0"/>
    <s v="ACT"/>
    <x v="156"/>
    <x v="29"/>
    <x v="153"/>
    <x v="53"/>
    <x v="90"/>
    <x v="2"/>
    <x v="1"/>
  </r>
  <r>
    <x v="0"/>
    <s v="ACT"/>
    <x v="157"/>
    <x v="29"/>
    <x v="154"/>
    <x v="53"/>
    <x v="46"/>
    <x v="2"/>
    <x v="1"/>
  </r>
  <r>
    <x v="0"/>
    <s v="ACT"/>
    <x v="158"/>
    <x v="29"/>
    <x v="155"/>
    <x v="53"/>
    <x v="91"/>
    <x v="2"/>
    <x v="1"/>
  </r>
  <r>
    <x v="0"/>
    <s v="ACT"/>
    <x v="159"/>
    <x v="29"/>
    <x v="156"/>
    <x v="53"/>
    <x v="92"/>
    <x v="2"/>
    <x v="1"/>
  </r>
  <r>
    <x v="0"/>
    <s v="ACT"/>
    <x v="160"/>
    <x v="29"/>
    <x v="157"/>
    <x v="53"/>
    <x v="93"/>
    <x v="2"/>
    <x v="1"/>
  </r>
  <r>
    <x v="0"/>
    <s v="ACT"/>
    <x v="161"/>
    <x v="29"/>
    <x v="158"/>
    <x v="53"/>
    <x v="94"/>
    <x v="2"/>
    <x v="1"/>
  </r>
  <r>
    <x v="0"/>
    <s v="ACT"/>
    <x v="162"/>
    <x v="29"/>
    <x v="159"/>
    <x v="53"/>
    <x v="95"/>
    <x v="2"/>
    <x v="1"/>
  </r>
  <r>
    <x v="0"/>
    <s v="ACT"/>
    <x v="163"/>
    <x v="29"/>
    <x v="160"/>
    <x v="53"/>
    <x v="66"/>
    <x v="2"/>
    <x v="1"/>
  </r>
  <r>
    <x v="0"/>
    <s v="ACT"/>
    <x v="164"/>
    <x v="29"/>
    <x v="161"/>
    <x v="53"/>
    <x v="15"/>
    <x v="2"/>
    <x v="1"/>
  </r>
  <r>
    <x v="0"/>
    <s v="ACT"/>
    <x v="165"/>
    <x v="29"/>
    <x v="162"/>
    <x v="53"/>
    <x v="1"/>
    <x v="2"/>
    <x v="1"/>
  </r>
  <r>
    <x v="0"/>
    <s v="ACT"/>
    <x v="166"/>
    <x v="29"/>
    <x v="163"/>
    <x v="53"/>
    <x v="2"/>
    <x v="2"/>
    <x v="1"/>
  </r>
  <r>
    <x v="0"/>
    <s v="ACT"/>
    <x v="167"/>
    <x v="29"/>
    <x v="164"/>
    <x v="53"/>
    <x v="14"/>
    <x v="2"/>
    <x v="1"/>
  </r>
  <r>
    <x v="0"/>
    <s v="ACT"/>
    <x v="168"/>
    <x v="29"/>
    <x v="165"/>
    <x v="53"/>
    <x v="12"/>
    <x v="2"/>
    <x v="1"/>
  </r>
  <r>
    <x v="0"/>
    <s v="ACT"/>
    <x v="169"/>
    <x v="29"/>
    <x v="166"/>
    <x v="53"/>
    <x v="96"/>
    <x v="2"/>
    <x v="1"/>
  </r>
  <r>
    <x v="0"/>
    <s v="ACT"/>
    <x v="170"/>
    <x v="29"/>
    <x v="167"/>
    <x v="53"/>
    <x v="97"/>
    <x v="2"/>
    <x v="1"/>
  </r>
  <r>
    <x v="0"/>
    <s v="ACT"/>
    <x v="171"/>
    <x v="29"/>
    <x v="168"/>
    <x v="53"/>
    <x v="98"/>
    <x v="2"/>
    <x v="1"/>
  </r>
  <r>
    <x v="0"/>
    <s v="ACT"/>
    <x v="172"/>
    <x v="29"/>
    <x v="169"/>
    <x v="53"/>
    <x v="32"/>
    <x v="2"/>
    <x v="1"/>
  </r>
  <r>
    <x v="0"/>
    <s v="ACT"/>
    <x v="173"/>
    <x v="29"/>
    <x v="170"/>
    <x v="0"/>
    <x v="99"/>
    <x v="0"/>
    <x v="0"/>
  </r>
  <r>
    <x v="0"/>
    <s v="ACT"/>
    <x v="174"/>
    <x v="29"/>
    <x v="171"/>
    <x v="53"/>
    <x v="100"/>
    <x v="2"/>
    <x v="1"/>
  </r>
  <r>
    <x v="0"/>
    <s v="ACT"/>
    <x v="175"/>
    <x v="29"/>
    <x v="172"/>
    <x v="53"/>
    <x v="101"/>
    <x v="2"/>
    <x v="1"/>
  </r>
  <r>
    <x v="0"/>
    <s v="ACT"/>
    <x v="176"/>
    <x v="29"/>
    <x v="173"/>
    <x v="53"/>
    <x v="102"/>
    <x v="2"/>
    <x v="1"/>
  </r>
  <r>
    <x v="0"/>
    <s v="ACT"/>
    <x v="177"/>
    <x v="29"/>
    <x v="174"/>
    <x v="53"/>
    <x v="103"/>
    <x v="2"/>
    <x v="1"/>
  </r>
  <r>
    <x v="0"/>
    <s v="ACT"/>
    <x v="178"/>
    <x v="29"/>
    <x v="175"/>
    <x v="53"/>
    <x v="13"/>
    <x v="2"/>
    <x v="1"/>
  </r>
  <r>
    <x v="0"/>
    <s v="ACT"/>
    <x v="179"/>
    <x v="29"/>
    <x v="176"/>
    <x v="53"/>
    <x v="104"/>
    <x v="2"/>
    <x v="1"/>
  </r>
  <r>
    <x v="0"/>
    <s v="ACT"/>
    <x v="180"/>
    <x v="29"/>
    <x v="177"/>
    <x v="53"/>
    <x v="105"/>
    <x v="2"/>
    <x v="1"/>
  </r>
  <r>
    <x v="0"/>
    <s v="ACT"/>
    <x v="181"/>
    <x v="29"/>
    <x v="178"/>
    <x v="53"/>
    <x v="104"/>
    <x v="2"/>
    <x v="1"/>
  </r>
  <r>
    <x v="0"/>
    <s v="ACT"/>
    <x v="182"/>
    <x v="29"/>
    <x v="179"/>
    <x v="53"/>
    <x v="98"/>
    <x v="2"/>
    <x v="1"/>
  </r>
  <r>
    <x v="0"/>
    <s v="ACT"/>
    <x v="183"/>
    <x v="29"/>
    <x v="180"/>
    <x v="53"/>
    <x v="62"/>
    <x v="2"/>
    <x v="1"/>
  </r>
  <r>
    <x v="0"/>
    <s v="ACT"/>
    <x v="184"/>
    <x v="29"/>
    <x v="181"/>
    <x v="53"/>
    <x v="31"/>
    <x v="2"/>
    <x v="1"/>
  </r>
  <r>
    <x v="0"/>
    <s v="ACT"/>
    <x v="185"/>
    <x v="29"/>
    <x v="182"/>
    <x v="53"/>
    <x v="11"/>
    <x v="2"/>
    <x v="1"/>
  </r>
  <r>
    <x v="0"/>
    <s v="ACT"/>
    <x v="186"/>
    <x v="29"/>
    <x v="183"/>
    <x v="53"/>
    <x v="5"/>
    <x v="2"/>
    <x v="1"/>
  </r>
  <r>
    <x v="0"/>
    <s v="ACT"/>
    <x v="187"/>
    <x v="29"/>
    <x v="184"/>
    <x v="53"/>
    <x v="9"/>
    <x v="2"/>
    <x v="1"/>
  </r>
  <r>
    <x v="0"/>
    <s v="ACT"/>
    <x v="188"/>
    <x v="29"/>
    <x v="185"/>
    <x v="0"/>
    <x v="106"/>
    <x v="0"/>
    <x v="0"/>
  </r>
  <r>
    <x v="0"/>
    <s v="EOL"/>
    <x v="189"/>
    <x v="30"/>
    <x v="186"/>
    <x v="0"/>
    <x v="107"/>
    <x v="0"/>
    <x v="0"/>
  </r>
  <r>
    <x v="0"/>
    <s v="ACT"/>
    <x v="190"/>
    <x v="30"/>
    <x v="187"/>
    <x v="53"/>
    <x v="108"/>
    <x v="1"/>
    <x v="0"/>
  </r>
  <r>
    <x v="0"/>
    <s v="EOL"/>
    <x v="191"/>
    <x v="30"/>
    <x v="188"/>
    <x v="53"/>
    <x v="109"/>
    <x v="1"/>
    <x v="0"/>
  </r>
  <r>
    <x v="0"/>
    <s v="NPI"/>
    <x v="192"/>
    <x v="31"/>
    <x v="189"/>
    <x v="0"/>
    <x v="21"/>
    <x v="0"/>
    <x v="0"/>
  </r>
  <r>
    <x v="0"/>
    <s v="ACT"/>
    <x v="193"/>
    <x v="31"/>
    <x v="190"/>
    <x v="53"/>
    <x v="110"/>
    <x v="1"/>
    <x v="0"/>
  </r>
  <r>
    <x v="0"/>
    <s v="EOL"/>
    <x v="194"/>
    <x v="31"/>
    <x v="191"/>
    <x v="0"/>
    <x v="111"/>
    <x v="0"/>
    <x v="0"/>
  </r>
  <r>
    <x v="0"/>
    <s v="EOL"/>
    <x v="195"/>
    <x v="31"/>
    <x v="192"/>
    <x v="0"/>
    <x v="112"/>
    <x v="0"/>
    <x v="0"/>
  </r>
  <r>
    <x v="0"/>
    <s v="ACT"/>
    <x v="196"/>
    <x v="31"/>
    <x v="193"/>
    <x v="0"/>
    <x v="113"/>
    <x v="0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53"/>
    <x v="65"/>
    <x v="1"/>
    <x v="0"/>
  </r>
  <r>
    <x v="0"/>
    <s v="ACT"/>
    <x v="199"/>
    <x v="33"/>
    <x v="196"/>
    <x v="0"/>
    <x v="115"/>
    <x v="0"/>
    <x v="0"/>
  </r>
  <r>
    <x v="0"/>
    <s v="ACT"/>
    <x v="200"/>
    <x v="33"/>
    <x v="197"/>
    <x v="0"/>
    <x v="116"/>
    <x v="0"/>
    <x v="0"/>
  </r>
  <r>
    <x v="0"/>
    <s v="ACT"/>
    <x v="201"/>
    <x v="33"/>
    <x v="198"/>
    <x v="0"/>
    <x v="27"/>
    <x v="0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0"/>
    <x v="117"/>
    <x v="0"/>
    <x v="0"/>
  </r>
  <r>
    <x v="0"/>
    <s v="ACT"/>
    <x v="204"/>
    <x v="33"/>
    <x v="201"/>
    <x v="0"/>
    <x v="118"/>
    <x v="0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53"/>
    <x v="69"/>
    <x v="1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0"/>
    <x v="15"/>
    <x v="0"/>
    <x v="0"/>
  </r>
  <r>
    <x v="0"/>
    <s v="ACT"/>
    <x v="211"/>
    <x v="34"/>
    <x v="208"/>
    <x v="0"/>
    <x v="116"/>
    <x v="0"/>
    <x v="0"/>
  </r>
  <r>
    <x v="0"/>
    <s v="EOL"/>
    <x v="212"/>
    <x v="35"/>
    <x v="209"/>
    <x v="0"/>
    <x v="120"/>
    <x v="0"/>
    <x v="0"/>
  </r>
  <r>
    <x v="0"/>
    <s v="EOL"/>
    <x v="213"/>
    <x v="35"/>
    <x v="210"/>
    <x v="0"/>
    <x v="121"/>
    <x v="0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54"/>
    <x v="0"/>
    <x v="2"/>
    <x v="1"/>
  </r>
  <r>
    <x v="0"/>
    <s v="ACT"/>
    <x v="1"/>
    <x v="0"/>
    <x v="1"/>
    <x v="0"/>
    <x v="1"/>
    <x v="0"/>
    <x v="0"/>
  </r>
  <r>
    <x v="0"/>
    <s v="ACT"/>
    <x v="2"/>
    <x v="1"/>
    <x v="2"/>
    <x v="0"/>
    <x v="2"/>
    <x v="0"/>
    <x v="0"/>
  </r>
  <r>
    <x v="0"/>
    <s v="ACT"/>
    <x v="3"/>
    <x v="1"/>
    <x v="3"/>
    <x v="0"/>
    <x v="3"/>
    <x v="0"/>
    <x v="0"/>
  </r>
  <r>
    <x v="0"/>
    <s v="ACT"/>
    <x v="4"/>
    <x v="1"/>
    <x v="4"/>
    <x v="0"/>
    <x v="1"/>
    <x v="0"/>
    <x v="0"/>
  </r>
  <r>
    <x v="0"/>
    <s v="ACT"/>
    <x v="5"/>
    <x v="2"/>
    <x v="5"/>
    <x v="0"/>
    <x v="4"/>
    <x v="0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0"/>
    <x v="8"/>
    <x v="0"/>
    <x v="0"/>
  </r>
  <r>
    <x v="0"/>
    <s v="ACT"/>
    <x v="10"/>
    <x v="3"/>
    <x v="10"/>
    <x v="0"/>
    <x v="9"/>
    <x v="0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0"/>
    <x v="13"/>
    <x v="0"/>
    <x v="0"/>
  </r>
  <r>
    <x v="0"/>
    <s v="ACT"/>
    <x v="16"/>
    <x v="3"/>
    <x v="16"/>
    <x v="0"/>
    <x v="14"/>
    <x v="0"/>
    <x v="0"/>
  </r>
  <r>
    <x v="0"/>
    <s v="ACT"/>
    <x v="17"/>
    <x v="3"/>
    <x v="17"/>
    <x v="0"/>
    <x v="8"/>
    <x v="0"/>
    <x v="0"/>
  </r>
  <r>
    <x v="0"/>
    <s v="ACT"/>
    <x v="18"/>
    <x v="3"/>
    <x v="18"/>
    <x v="0"/>
    <x v="12"/>
    <x v="0"/>
    <x v="0"/>
  </r>
  <r>
    <x v="0"/>
    <s v="ACT"/>
    <x v="19"/>
    <x v="3"/>
    <x v="19"/>
    <x v="0"/>
    <x v="8"/>
    <x v="0"/>
    <x v="0"/>
  </r>
  <r>
    <x v="0"/>
    <s v="ACT"/>
    <x v="20"/>
    <x v="4"/>
    <x v="20"/>
    <x v="0"/>
    <x v="15"/>
    <x v="0"/>
    <x v="0"/>
  </r>
  <r>
    <x v="0"/>
    <s v="EOL"/>
    <x v="21"/>
    <x v="5"/>
    <x v="21"/>
    <x v="0"/>
    <x v="16"/>
    <x v="0"/>
    <x v="0"/>
  </r>
  <r>
    <x v="0"/>
    <s v="ACT"/>
    <x v="22"/>
    <x v="5"/>
    <x v="22"/>
    <x v="0"/>
    <x v="17"/>
    <x v="0"/>
    <x v="0"/>
  </r>
  <r>
    <x v="0"/>
    <s v="EOL"/>
    <x v="23"/>
    <x v="5"/>
    <x v="23"/>
    <x v="0"/>
    <x v="18"/>
    <x v="0"/>
    <x v="0"/>
  </r>
  <r>
    <x v="0"/>
    <s v="ACT"/>
    <x v="24"/>
    <x v="6"/>
    <x v="24"/>
    <x v="0"/>
    <x v="2"/>
    <x v="0"/>
    <x v="0"/>
  </r>
  <r>
    <x v="0"/>
    <s v="ACT"/>
    <x v="25"/>
    <x v="7"/>
    <x v="25"/>
    <x v="54"/>
    <x v="19"/>
    <x v="1"/>
    <x v="0"/>
  </r>
  <r>
    <x v="0"/>
    <s v="ACT"/>
    <x v="26"/>
    <x v="7"/>
    <x v="25"/>
    <x v="54"/>
    <x v="20"/>
    <x v="1"/>
    <x v="0"/>
  </r>
  <r>
    <x v="0"/>
    <s v="Disco"/>
    <x v="27"/>
    <x v="7"/>
    <x v="26"/>
    <x v="54"/>
    <x v="21"/>
    <x v="1"/>
    <x v="0"/>
  </r>
  <r>
    <x v="0"/>
    <s v="ACT"/>
    <x v="28"/>
    <x v="7"/>
    <x v="27"/>
    <x v="0"/>
    <x v="7"/>
    <x v="0"/>
    <x v="0"/>
  </r>
  <r>
    <x v="0"/>
    <s v="ACT"/>
    <x v="29"/>
    <x v="7"/>
    <x v="28"/>
    <x v="0"/>
    <x v="22"/>
    <x v="0"/>
    <x v="0"/>
  </r>
  <r>
    <x v="0"/>
    <s v="ACT"/>
    <x v="30"/>
    <x v="7"/>
    <x v="29"/>
    <x v="54"/>
    <x v="0"/>
    <x v="1"/>
    <x v="0"/>
  </r>
  <r>
    <x v="0"/>
    <s v="ACT"/>
    <x v="31"/>
    <x v="7"/>
    <x v="29"/>
    <x v="54"/>
    <x v="14"/>
    <x v="1"/>
    <x v="0"/>
  </r>
  <r>
    <x v="0"/>
    <s v="ACT"/>
    <x v="32"/>
    <x v="7"/>
    <x v="30"/>
    <x v="54"/>
    <x v="13"/>
    <x v="1"/>
    <x v="0"/>
  </r>
  <r>
    <x v="0"/>
    <s v="ACT"/>
    <x v="33"/>
    <x v="7"/>
    <x v="31"/>
    <x v="0"/>
    <x v="23"/>
    <x v="0"/>
    <x v="0"/>
  </r>
  <r>
    <x v="0"/>
    <s v="ACT"/>
    <x v="34"/>
    <x v="7"/>
    <x v="32"/>
    <x v="54"/>
    <x v="24"/>
    <x v="1"/>
    <x v="0"/>
  </r>
  <r>
    <x v="0"/>
    <s v="ACT"/>
    <x v="35"/>
    <x v="7"/>
    <x v="33"/>
    <x v="54"/>
    <x v="25"/>
    <x v="1"/>
    <x v="0"/>
  </r>
  <r>
    <x v="0"/>
    <s v="ACT"/>
    <x v="36"/>
    <x v="7"/>
    <x v="34"/>
    <x v="54"/>
    <x v="26"/>
    <x v="1"/>
    <x v="0"/>
  </r>
  <r>
    <x v="0"/>
    <s v="ACT"/>
    <x v="37"/>
    <x v="8"/>
    <x v="35"/>
    <x v="0"/>
    <x v="27"/>
    <x v="0"/>
    <x v="0"/>
  </r>
  <r>
    <x v="0"/>
    <s v="ACT"/>
    <x v="38"/>
    <x v="8"/>
    <x v="36"/>
    <x v="0"/>
    <x v="28"/>
    <x v="0"/>
    <x v="0"/>
  </r>
  <r>
    <x v="0"/>
    <s v="ACT"/>
    <x v="39"/>
    <x v="8"/>
    <x v="37"/>
    <x v="0"/>
    <x v="29"/>
    <x v="0"/>
    <x v="0"/>
  </r>
  <r>
    <x v="0"/>
    <s v="ACT"/>
    <x v="40"/>
    <x v="8"/>
    <x v="38"/>
    <x v="0"/>
    <x v="4"/>
    <x v="0"/>
    <x v="0"/>
  </r>
  <r>
    <x v="0"/>
    <s v="ACT"/>
    <x v="41"/>
    <x v="8"/>
    <x v="39"/>
    <x v="0"/>
    <x v="30"/>
    <x v="0"/>
    <x v="0"/>
  </r>
  <r>
    <x v="0"/>
    <s v="ACT"/>
    <x v="42"/>
    <x v="9"/>
    <x v="40"/>
    <x v="0"/>
    <x v="12"/>
    <x v="0"/>
    <x v="0"/>
  </r>
  <r>
    <x v="0"/>
    <s v="ACT"/>
    <x v="43"/>
    <x v="9"/>
    <x v="41"/>
    <x v="0"/>
    <x v="31"/>
    <x v="0"/>
    <x v="0"/>
  </r>
  <r>
    <x v="0"/>
    <s v="ACT"/>
    <x v="44"/>
    <x v="10"/>
    <x v="42"/>
    <x v="0"/>
    <x v="32"/>
    <x v="0"/>
    <x v="0"/>
  </r>
  <r>
    <x v="0"/>
    <s v="ACT"/>
    <x v="45"/>
    <x v="11"/>
    <x v="43"/>
    <x v="54"/>
    <x v="7"/>
    <x v="1"/>
    <x v="0"/>
  </r>
  <r>
    <x v="0"/>
    <s v="ACT"/>
    <x v="46"/>
    <x v="11"/>
    <x v="44"/>
    <x v="54"/>
    <x v="33"/>
    <x v="1"/>
    <x v="0"/>
  </r>
  <r>
    <x v="0"/>
    <s v="ACT"/>
    <x v="47"/>
    <x v="11"/>
    <x v="45"/>
    <x v="54"/>
    <x v="34"/>
    <x v="1"/>
    <x v="0"/>
  </r>
  <r>
    <x v="0"/>
    <s v="ACT"/>
    <x v="48"/>
    <x v="11"/>
    <x v="46"/>
    <x v="54"/>
    <x v="35"/>
    <x v="1"/>
    <x v="0"/>
  </r>
  <r>
    <x v="0"/>
    <s v="ACT"/>
    <x v="49"/>
    <x v="11"/>
    <x v="47"/>
    <x v="0"/>
    <x v="36"/>
    <x v="0"/>
    <x v="0"/>
  </r>
  <r>
    <x v="0"/>
    <s v="ACT"/>
    <x v="50"/>
    <x v="11"/>
    <x v="48"/>
    <x v="0"/>
    <x v="7"/>
    <x v="0"/>
    <x v="0"/>
  </r>
  <r>
    <x v="0"/>
    <s v="ACT"/>
    <x v="51"/>
    <x v="11"/>
    <x v="49"/>
    <x v="0"/>
    <x v="37"/>
    <x v="0"/>
    <x v="0"/>
  </r>
  <r>
    <x v="0"/>
    <s v="ACT"/>
    <x v="52"/>
    <x v="11"/>
    <x v="50"/>
    <x v="0"/>
    <x v="7"/>
    <x v="0"/>
    <x v="0"/>
  </r>
  <r>
    <x v="0"/>
    <s v="ACT"/>
    <x v="53"/>
    <x v="11"/>
    <x v="51"/>
    <x v="0"/>
    <x v="0"/>
    <x v="0"/>
    <x v="0"/>
  </r>
  <r>
    <x v="0"/>
    <s v="ACT"/>
    <x v="54"/>
    <x v="11"/>
    <x v="52"/>
    <x v="0"/>
    <x v="38"/>
    <x v="0"/>
    <x v="0"/>
  </r>
  <r>
    <x v="0"/>
    <s v="ACT"/>
    <x v="55"/>
    <x v="11"/>
    <x v="53"/>
    <x v="0"/>
    <x v="39"/>
    <x v="0"/>
    <x v="0"/>
  </r>
  <r>
    <x v="0"/>
    <s v="ACT"/>
    <x v="56"/>
    <x v="11"/>
    <x v="54"/>
    <x v="0"/>
    <x v="35"/>
    <x v="0"/>
    <x v="0"/>
  </r>
  <r>
    <x v="0"/>
    <s v="ACT"/>
    <x v="57"/>
    <x v="11"/>
    <x v="55"/>
    <x v="54"/>
    <x v="40"/>
    <x v="1"/>
    <x v="0"/>
  </r>
  <r>
    <x v="0"/>
    <s v="ACT"/>
    <x v="58"/>
    <x v="11"/>
    <x v="55"/>
    <x v="54"/>
    <x v="40"/>
    <x v="1"/>
    <x v="0"/>
  </r>
  <r>
    <x v="0"/>
    <s v="ACT"/>
    <x v="59"/>
    <x v="11"/>
    <x v="56"/>
    <x v="54"/>
    <x v="41"/>
    <x v="1"/>
    <x v="0"/>
  </r>
  <r>
    <x v="0"/>
    <s v="ACT"/>
    <x v="60"/>
    <x v="11"/>
    <x v="57"/>
    <x v="54"/>
    <x v="0"/>
    <x v="1"/>
    <x v="0"/>
  </r>
  <r>
    <x v="0"/>
    <s v="ACT"/>
    <x v="61"/>
    <x v="11"/>
    <x v="58"/>
    <x v="54"/>
    <x v="42"/>
    <x v="1"/>
    <x v="0"/>
  </r>
  <r>
    <x v="0"/>
    <s v="ACT"/>
    <x v="62"/>
    <x v="11"/>
    <x v="59"/>
    <x v="54"/>
    <x v="0"/>
    <x v="1"/>
    <x v="0"/>
  </r>
  <r>
    <x v="0"/>
    <s v="ACT"/>
    <x v="63"/>
    <x v="11"/>
    <x v="60"/>
    <x v="54"/>
    <x v="25"/>
    <x v="1"/>
    <x v="0"/>
  </r>
  <r>
    <x v="0"/>
    <s v="NPI"/>
    <x v="64"/>
    <x v="11"/>
    <x v="61"/>
    <x v="0"/>
    <x v="21"/>
    <x v="0"/>
    <x v="0"/>
  </r>
  <r>
    <x v="0"/>
    <s v="NPI"/>
    <x v="65"/>
    <x v="11"/>
    <x v="62"/>
    <x v="0"/>
    <x v="7"/>
    <x v="0"/>
    <x v="0"/>
  </r>
  <r>
    <x v="0"/>
    <s v="ACT"/>
    <x v="66"/>
    <x v="12"/>
    <x v="63"/>
    <x v="0"/>
    <x v="43"/>
    <x v="0"/>
    <x v="0"/>
  </r>
  <r>
    <x v="0"/>
    <s v="ACT"/>
    <x v="67"/>
    <x v="12"/>
    <x v="64"/>
    <x v="0"/>
    <x v="44"/>
    <x v="0"/>
    <x v="0"/>
  </r>
  <r>
    <x v="0"/>
    <s v="ACT"/>
    <x v="68"/>
    <x v="13"/>
    <x v="65"/>
    <x v="54"/>
    <x v="17"/>
    <x v="1"/>
    <x v="0"/>
  </r>
  <r>
    <x v="0"/>
    <s v="ACT"/>
    <x v="69"/>
    <x v="13"/>
    <x v="66"/>
    <x v="54"/>
    <x v="44"/>
    <x v="1"/>
    <x v="0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0"/>
    <x v="49"/>
    <x v="0"/>
    <x v="0"/>
  </r>
  <r>
    <x v="0"/>
    <s v="ACT"/>
    <x v="77"/>
    <x v="15"/>
    <x v="74"/>
    <x v="0"/>
    <x v="16"/>
    <x v="0"/>
    <x v="0"/>
  </r>
  <r>
    <x v="0"/>
    <s v="ACT"/>
    <x v="78"/>
    <x v="15"/>
    <x v="75"/>
    <x v="0"/>
    <x v="51"/>
    <x v="0"/>
    <x v="0"/>
  </r>
  <r>
    <x v="0"/>
    <s v="ACT"/>
    <x v="79"/>
    <x v="15"/>
    <x v="76"/>
    <x v="0"/>
    <x v="28"/>
    <x v="0"/>
    <x v="0"/>
  </r>
  <r>
    <x v="0"/>
    <s v="ACT"/>
    <x v="80"/>
    <x v="15"/>
    <x v="77"/>
    <x v="0"/>
    <x v="49"/>
    <x v="0"/>
    <x v="0"/>
  </r>
  <r>
    <x v="0"/>
    <s v="ACT"/>
    <x v="81"/>
    <x v="15"/>
    <x v="78"/>
    <x v="0"/>
    <x v="52"/>
    <x v="0"/>
    <x v="0"/>
  </r>
  <r>
    <x v="0"/>
    <s v="ACT"/>
    <x v="82"/>
    <x v="15"/>
    <x v="79"/>
    <x v="0"/>
    <x v="51"/>
    <x v="0"/>
    <x v="0"/>
  </r>
  <r>
    <x v="0"/>
    <s v="ACT"/>
    <x v="83"/>
    <x v="15"/>
    <x v="80"/>
    <x v="0"/>
    <x v="53"/>
    <x v="0"/>
    <x v="0"/>
  </r>
  <r>
    <x v="0"/>
    <s v="ACT"/>
    <x v="84"/>
    <x v="15"/>
    <x v="81"/>
    <x v="0"/>
    <x v="54"/>
    <x v="0"/>
    <x v="0"/>
  </r>
  <r>
    <x v="0"/>
    <s v="ACT"/>
    <x v="85"/>
    <x v="15"/>
    <x v="82"/>
    <x v="0"/>
    <x v="2"/>
    <x v="0"/>
    <x v="0"/>
  </r>
  <r>
    <x v="0"/>
    <s v="ACT"/>
    <x v="86"/>
    <x v="15"/>
    <x v="83"/>
    <x v="0"/>
    <x v="10"/>
    <x v="0"/>
    <x v="0"/>
  </r>
  <r>
    <x v="0"/>
    <s v="ACT"/>
    <x v="87"/>
    <x v="15"/>
    <x v="84"/>
    <x v="0"/>
    <x v="55"/>
    <x v="0"/>
    <x v="0"/>
  </r>
  <r>
    <x v="0"/>
    <s v="ACT"/>
    <x v="88"/>
    <x v="16"/>
    <x v="85"/>
    <x v="0"/>
    <x v="56"/>
    <x v="0"/>
    <x v="0"/>
  </r>
  <r>
    <x v="0"/>
    <s v="ACT"/>
    <x v="89"/>
    <x v="16"/>
    <x v="86"/>
    <x v="0"/>
    <x v="57"/>
    <x v="0"/>
    <x v="0"/>
  </r>
  <r>
    <x v="0"/>
    <s v="ACT"/>
    <x v="90"/>
    <x v="16"/>
    <x v="87"/>
    <x v="0"/>
    <x v="58"/>
    <x v="0"/>
    <x v="0"/>
  </r>
  <r>
    <x v="0"/>
    <s v="ACT"/>
    <x v="91"/>
    <x v="16"/>
    <x v="88"/>
    <x v="0"/>
    <x v="43"/>
    <x v="0"/>
    <x v="0"/>
  </r>
  <r>
    <x v="0"/>
    <s v="ACT"/>
    <x v="92"/>
    <x v="16"/>
    <x v="89"/>
    <x v="0"/>
    <x v="59"/>
    <x v="0"/>
    <x v="0"/>
  </r>
  <r>
    <x v="0"/>
    <s v="ACT"/>
    <x v="93"/>
    <x v="16"/>
    <x v="90"/>
    <x v="0"/>
    <x v="27"/>
    <x v="0"/>
    <x v="0"/>
  </r>
  <r>
    <x v="0"/>
    <s v="ACT"/>
    <x v="94"/>
    <x v="16"/>
    <x v="91"/>
    <x v="0"/>
    <x v="56"/>
    <x v="0"/>
    <x v="0"/>
  </r>
  <r>
    <x v="0"/>
    <s v="ACT"/>
    <x v="95"/>
    <x v="16"/>
    <x v="92"/>
    <x v="0"/>
    <x v="57"/>
    <x v="0"/>
    <x v="0"/>
  </r>
  <r>
    <x v="0"/>
    <s v="ACT"/>
    <x v="96"/>
    <x v="16"/>
    <x v="93"/>
    <x v="0"/>
    <x v="60"/>
    <x v="0"/>
    <x v="0"/>
  </r>
  <r>
    <x v="0"/>
    <s v="ACT"/>
    <x v="97"/>
    <x v="16"/>
    <x v="94"/>
    <x v="0"/>
    <x v="43"/>
    <x v="0"/>
    <x v="0"/>
  </r>
  <r>
    <x v="0"/>
    <s v="ACT"/>
    <x v="98"/>
    <x v="16"/>
    <x v="95"/>
    <x v="0"/>
    <x v="59"/>
    <x v="0"/>
    <x v="0"/>
  </r>
  <r>
    <x v="0"/>
    <s v="ACT"/>
    <x v="99"/>
    <x v="16"/>
    <x v="96"/>
    <x v="0"/>
    <x v="27"/>
    <x v="0"/>
    <x v="0"/>
  </r>
  <r>
    <x v="0"/>
    <s v="ACT"/>
    <x v="100"/>
    <x v="17"/>
    <x v="97"/>
    <x v="0"/>
    <x v="61"/>
    <x v="0"/>
    <x v="0"/>
  </r>
  <r>
    <x v="0"/>
    <s v="ACT"/>
    <x v="101"/>
    <x v="17"/>
    <x v="98"/>
    <x v="0"/>
    <x v="61"/>
    <x v="0"/>
    <x v="0"/>
  </r>
  <r>
    <x v="0"/>
    <s v="ACT"/>
    <x v="102"/>
    <x v="17"/>
    <x v="99"/>
    <x v="0"/>
    <x v="39"/>
    <x v="0"/>
    <x v="0"/>
  </r>
  <r>
    <x v="0"/>
    <s v="ACT"/>
    <x v="103"/>
    <x v="17"/>
    <x v="100"/>
    <x v="0"/>
    <x v="62"/>
    <x v="0"/>
    <x v="0"/>
  </r>
  <r>
    <x v="0"/>
    <s v="ACT"/>
    <x v="104"/>
    <x v="17"/>
    <x v="101"/>
    <x v="0"/>
    <x v="63"/>
    <x v="0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0"/>
    <x v="35"/>
    <x v="0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0"/>
    <x v="67"/>
    <x v="0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54"/>
    <x v="14"/>
    <x v="1"/>
    <x v="0"/>
  </r>
  <r>
    <x v="0"/>
    <s v="ACT"/>
    <x v="117"/>
    <x v="20"/>
    <x v="114"/>
    <x v="54"/>
    <x v="68"/>
    <x v="1"/>
    <x v="0"/>
  </r>
  <r>
    <x v="0"/>
    <s v="ACT"/>
    <x v="118"/>
    <x v="20"/>
    <x v="115"/>
    <x v="54"/>
    <x v="69"/>
    <x v="1"/>
    <x v="0"/>
  </r>
  <r>
    <x v="0"/>
    <s v="ACT"/>
    <x v="119"/>
    <x v="20"/>
    <x v="116"/>
    <x v="54"/>
    <x v="70"/>
    <x v="1"/>
    <x v="0"/>
  </r>
  <r>
    <x v="0"/>
    <s v="ACT"/>
    <x v="120"/>
    <x v="20"/>
    <x v="117"/>
    <x v="54"/>
    <x v="71"/>
    <x v="1"/>
    <x v="0"/>
  </r>
  <r>
    <x v="0"/>
    <s v="ACT"/>
    <x v="121"/>
    <x v="20"/>
    <x v="118"/>
    <x v="54"/>
    <x v="71"/>
    <x v="1"/>
    <x v="0"/>
  </r>
  <r>
    <x v="0"/>
    <s v="ACT"/>
    <x v="122"/>
    <x v="20"/>
    <x v="119"/>
    <x v="54"/>
    <x v="72"/>
    <x v="1"/>
    <x v="0"/>
  </r>
  <r>
    <x v="0"/>
    <s v="ACT"/>
    <x v="123"/>
    <x v="20"/>
    <x v="120"/>
    <x v="54"/>
    <x v="14"/>
    <x v="1"/>
    <x v="0"/>
  </r>
  <r>
    <x v="0"/>
    <s v="ACT"/>
    <x v="124"/>
    <x v="20"/>
    <x v="121"/>
    <x v="54"/>
    <x v="73"/>
    <x v="1"/>
    <x v="0"/>
  </r>
  <r>
    <x v="0"/>
    <s v="ACT"/>
    <x v="125"/>
    <x v="20"/>
    <x v="122"/>
    <x v="0"/>
    <x v="69"/>
    <x v="0"/>
    <x v="0"/>
  </r>
  <r>
    <x v="0"/>
    <s v="ACT"/>
    <x v="126"/>
    <x v="21"/>
    <x v="123"/>
    <x v="0"/>
    <x v="13"/>
    <x v="0"/>
    <x v="0"/>
  </r>
  <r>
    <x v="0"/>
    <s v="ACT"/>
    <x v="127"/>
    <x v="21"/>
    <x v="124"/>
    <x v="0"/>
    <x v="5"/>
    <x v="0"/>
    <x v="0"/>
  </r>
  <r>
    <x v="0"/>
    <s v="ACT"/>
    <x v="128"/>
    <x v="22"/>
    <x v="125"/>
    <x v="0"/>
    <x v="67"/>
    <x v="0"/>
    <x v="0"/>
  </r>
  <r>
    <x v="0"/>
    <s v="ACT"/>
    <x v="129"/>
    <x v="23"/>
    <x v="126"/>
    <x v="54"/>
    <x v="74"/>
    <x v="1"/>
    <x v="0"/>
  </r>
  <r>
    <x v="0"/>
    <s v="ACT"/>
    <x v="130"/>
    <x v="23"/>
    <x v="127"/>
    <x v="0"/>
    <x v="75"/>
    <x v="0"/>
    <x v="0"/>
  </r>
  <r>
    <x v="0"/>
    <s v="ACT"/>
    <x v="131"/>
    <x v="23"/>
    <x v="128"/>
    <x v="0"/>
    <x v="76"/>
    <x v="0"/>
    <x v="0"/>
  </r>
  <r>
    <x v="0"/>
    <s v="ACT"/>
    <x v="132"/>
    <x v="24"/>
    <x v="129"/>
    <x v="0"/>
    <x v="7"/>
    <x v="0"/>
    <x v="0"/>
  </r>
  <r>
    <x v="0"/>
    <s v="ACT"/>
    <x v="133"/>
    <x v="24"/>
    <x v="130"/>
    <x v="0"/>
    <x v="19"/>
    <x v="0"/>
    <x v="0"/>
  </r>
  <r>
    <x v="0"/>
    <s v="ACT"/>
    <x v="134"/>
    <x v="24"/>
    <x v="131"/>
    <x v="0"/>
    <x v="3"/>
    <x v="0"/>
    <x v="0"/>
  </r>
  <r>
    <x v="0"/>
    <s v="ACT"/>
    <x v="135"/>
    <x v="24"/>
    <x v="132"/>
    <x v="0"/>
    <x v="77"/>
    <x v="0"/>
    <x v="0"/>
  </r>
  <r>
    <x v="0"/>
    <s v="ACT"/>
    <x v="136"/>
    <x v="24"/>
    <x v="133"/>
    <x v="0"/>
    <x v="78"/>
    <x v="0"/>
    <x v="0"/>
  </r>
  <r>
    <x v="0"/>
    <s v="ACT"/>
    <x v="137"/>
    <x v="24"/>
    <x v="134"/>
    <x v="0"/>
    <x v="3"/>
    <x v="0"/>
    <x v="0"/>
  </r>
  <r>
    <x v="0"/>
    <s v="ACT"/>
    <x v="138"/>
    <x v="24"/>
    <x v="135"/>
    <x v="0"/>
    <x v="79"/>
    <x v="0"/>
    <x v="0"/>
  </r>
  <r>
    <x v="0"/>
    <s v="ACT"/>
    <x v="139"/>
    <x v="25"/>
    <x v="136"/>
    <x v="0"/>
    <x v="80"/>
    <x v="0"/>
    <x v="0"/>
  </r>
  <r>
    <x v="0"/>
    <s v="ACT"/>
    <x v="140"/>
    <x v="25"/>
    <x v="137"/>
    <x v="0"/>
    <x v="81"/>
    <x v="0"/>
    <x v="0"/>
  </r>
  <r>
    <x v="0"/>
    <s v="ACT"/>
    <x v="141"/>
    <x v="25"/>
    <x v="138"/>
    <x v="0"/>
    <x v="78"/>
    <x v="0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0"/>
    <x v="83"/>
    <x v="0"/>
    <x v="0"/>
  </r>
  <r>
    <x v="0"/>
    <s v="ACT"/>
    <x v="144"/>
    <x v="28"/>
    <x v="141"/>
    <x v="0"/>
    <x v="84"/>
    <x v="0"/>
    <x v="0"/>
  </r>
  <r>
    <x v="0"/>
    <s v="ACT"/>
    <x v="145"/>
    <x v="28"/>
    <x v="142"/>
    <x v="0"/>
    <x v="85"/>
    <x v="0"/>
    <x v="0"/>
  </r>
  <r>
    <x v="0"/>
    <s v="ACT"/>
    <x v="146"/>
    <x v="29"/>
    <x v="143"/>
    <x v="54"/>
    <x v="13"/>
    <x v="2"/>
    <x v="1"/>
  </r>
  <r>
    <x v="0"/>
    <s v="ACT"/>
    <x v="147"/>
    <x v="29"/>
    <x v="144"/>
    <x v="54"/>
    <x v="0"/>
    <x v="2"/>
    <x v="1"/>
  </r>
  <r>
    <x v="0"/>
    <s v="ACT"/>
    <x v="148"/>
    <x v="29"/>
    <x v="145"/>
    <x v="54"/>
    <x v="3"/>
    <x v="2"/>
    <x v="1"/>
  </r>
  <r>
    <x v="0"/>
    <s v="ACT"/>
    <x v="149"/>
    <x v="29"/>
    <x v="146"/>
    <x v="54"/>
    <x v="25"/>
    <x v="2"/>
    <x v="1"/>
  </r>
  <r>
    <x v="0"/>
    <s v="ACT"/>
    <x v="150"/>
    <x v="29"/>
    <x v="147"/>
    <x v="54"/>
    <x v="8"/>
    <x v="2"/>
    <x v="1"/>
  </r>
  <r>
    <x v="0"/>
    <s v="ACT"/>
    <x v="151"/>
    <x v="29"/>
    <x v="148"/>
    <x v="54"/>
    <x v="9"/>
    <x v="2"/>
    <x v="1"/>
  </r>
  <r>
    <x v="0"/>
    <s v="ACT"/>
    <x v="152"/>
    <x v="29"/>
    <x v="149"/>
    <x v="54"/>
    <x v="86"/>
    <x v="2"/>
    <x v="1"/>
  </r>
  <r>
    <x v="0"/>
    <s v="ACT"/>
    <x v="153"/>
    <x v="29"/>
    <x v="150"/>
    <x v="54"/>
    <x v="87"/>
    <x v="2"/>
    <x v="1"/>
  </r>
  <r>
    <x v="0"/>
    <s v="ACT"/>
    <x v="154"/>
    <x v="29"/>
    <x v="151"/>
    <x v="54"/>
    <x v="88"/>
    <x v="2"/>
    <x v="1"/>
  </r>
  <r>
    <x v="0"/>
    <s v="ACT"/>
    <x v="155"/>
    <x v="29"/>
    <x v="152"/>
    <x v="54"/>
    <x v="89"/>
    <x v="2"/>
    <x v="1"/>
  </r>
  <r>
    <x v="0"/>
    <s v="ACT"/>
    <x v="156"/>
    <x v="29"/>
    <x v="153"/>
    <x v="54"/>
    <x v="90"/>
    <x v="2"/>
    <x v="1"/>
  </r>
  <r>
    <x v="0"/>
    <s v="ACT"/>
    <x v="157"/>
    <x v="29"/>
    <x v="154"/>
    <x v="54"/>
    <x v="46"/>
    <x v="2"/>
    <x v="1"/>
  </r>
  <r>
    <x v="0"/>
    <s v="ACT"/>
    <x v="158"/>
    <x v="29"/>
    <x v="155"/>
    <x v="54"/>
    <x v="91"/>
    <x v="2"/>
    <x v="1"/>
  </r>
  <r>
    <x v="0"/>
    <s v="ACT"/>
    <x v="159"/>
    <x v="29"/>
    <x v="156"/>
    <x v="54"/>
    <x v="92"/>
    <x v="2"/>
    <x v="1"/>
  </r>
  <r>
    <x v="0"/>
    <s v="ACT"/>
    <x v="160"/>
    <x v="29"/>
    <x v="157"/>
    <x v="54"/>
    <x v="93"/>
    <x v="2"/>
    <x v="1"/>
  </r>
  <r>
    <x v="0"/>
    <s v="ACT"/>
    <x v="161"/>
    <x v="29"/>
    <x v="158"/>
    <x v="54"/>
    <x v="94"/>
    <x v="2"/>
    <x v="1"/>
  </r>
  <r>
    <x v="0"/>
    <s v="ACT"/>
    <x v="162"/>
    <x v="29"/>
    <x v="159"/>
    <x v="54"/>
    <x v="95"/>
    <x v="2"/>
    <x v="1"/>
  </r>
  <r>
    <x v="0"/>
    <s v="ACT"/>
    <x v="163"/>
    <x v="29"/>
    <x v="160"/>
    <x v="54"/>
    <x v="66"/>
    <x v="2"/>
    <x v="1"/>
  </r>
  <r>
    <x v="0"/>
    <s v="ACT"/>
    <x v="164"/>
    <x v="29"/>
    <x v="161"/>
    <x v="54"/>
    <x v="15"/>
    <x v="2"/>
    <x v="1"/>
  </r>
  <r>
    <x v="0"/>
    <s v="ACT"/>
    <x v="165"/>
    <x v="29"/>
    <x v="162"/>
    <x v="54"/>
    <x v="1"/>
    <x v="2"/>
    <x v="1"/>
  </r>
  <r>
    <x v="0"/>
    <s v="ACT"/>
    <x v="166"/>
    <x v="29"/>
    <x v="163"/>
    <x v="54"/>
    <x v="2"/>
    <x v="2"/>
    <x v="1"/>
  </r>
  <r>
    <x v="0"/>
    <s v="ACT"/>
    <x v="167"/>
    <x v="29"/>
    <x v="164"/>
    <x v="54"/>
    <x v="14"/>
    <x v="2"/>
    <x v="1"/>
  </r>
  <r>
    <x v="0"/>
    <s v="ACT"/>
    <x v="168"/>
    <x v="29"/>
    <x v="165"/>
    <x v="54"/>
    <x v="12"/>
    <x v="2"/>
    <x v="1"/>
  </r>
  <r>
    <x v="0"/>
    <s v="ACT"/>
    <x v="169"/>
    <x v="29"/>
    <x v="166"/>
    <x v="54"/>
    <x v="96"/>
    <x v="2"/>
    <x v="1"/>
  </r>
  <r>
    <x v="0"/>
    <s v="ACT"/>
    <x v="170"/>
    <x v="29"/>
    <x v="167"/>
    <x v="54"/>
    <x v="97"/>
    <x v="2"/>
    <x v="1"/>
  </r>
  <r>
    <x v="0"/>
    <s v="ACT"/>
    <x v="171"/>
    <x v="29"/>
    <x v="168"/>
    <x v="54"/>
    <x v="98"/>
    <x v="2"/>
    <x v="1"/>
  </r>
  <r>
    <x v="0"/>
    <s v="ACT"/>
    <x v="172"/>
    <x v="29"/>
    <x v="169"/>
    <x v="54"/>
    <x v="32"/>
    <x v="2"/>
    <x v="1"/>
  </r>
  <r>
    <x v="0"/>
    <s v="ACT"/>
    <x v="173"/>
    <x v="29"/>
    <x v="170"/>
    <x v="0"/>
    <x v="99"/>
    <x v="0"/>
    <x v="0"/>
  </r>
  <r>
    <x v="0"/>
    <s v="ACT"/>
    <x v="174"/>
    <x v="29"/>
    <x v="171"/>
    <x v="54"/>
    <x v="100"/>
    <x v="2"/>
    <x v="1"/>
  </r>
  <r>
    <x v="0"/>
    <s v="ACT"/>
    <x v="175"/>
    <x v="29"/>
    <x v="172"/>
    <x v="54"/>
    <x v="101"/>
    <x v="2"/>
    <x v="1"/>
  </r>
  <r>
    <x v="0"/>
    <s v="ACT"/>
    <x v="176"/>
    <x v="29"/>
    <x v="173"/>
    <x v="54"/>
    <x v="102"/>
    <x v="2"/>
    <x v="1"/>
  </r>
  <r>
    <x v="0"/>
    <s v="ACT"/>
    <x v="177"/>
    <x v="29"/>
    <x v="174"/>
    <x v="54"/>
    <x v="103"/>
    <x v="2"/>
    <x v="1"/>
  </r>
  <r>
    <x v="0"/>
    <s v="ACT"/>
    <x v="178"/>
    <x v="29"/>
    <x v="175"/>
    <x v="54"/>
    <x v="13"/>
    <x v="2"/>
    <x v="1"/>
  </r>
  <r>
    <x v="0"/>
    <s v="ACT"/>
    <x v="179"/>
    <x v="29"/>
    <x v="176"/>
    <x v="54"/>
    <x v="104"/>
    <x v="2"/>
    <x v="1"/>
  </r>
  <r>
    <x v="0"/>
    <s v="ACT"/>
    <x v="180"/>
    <x v="29"/>
    <x v="177"/>
    <x v="54"/>
    <x v="105"/>
    <x v="2"/>
    <x v="1"/>
  </r>
  <r>
    <x v="0"/>
    <s v="ACT"/>
    <x v="181"/>
    <x v="29"/>
    <x v="178"/>
    <x v="54"/>
    <x v="104"/>
    <x v="2"/>
    <x v="1"/>
  </r>
  <r>
    <x v="0"/>
    <s v="ACT"/>
    <x v="182"/>
    <x v="29"/>
    <x v="179"/>
    <x v="54"/>
    <x v="98"/>
    <x v="2"/>
    <x v="1"/>
  </r>
  <r>
    <x v="0"/>
    <s v="ACT"/>
    <x v="183"/>
    <x v="29"/>
    <x v="180"/>
    <x v="54"/>
    <x v="62"/>
    <x v="2"/>
    <x v="1"/>
  </r>
  <r>
    <x v="0"/>
    <s v="ACT"/>
    <x v="184"/>
    <x v="29"/>
    <x v="181"/>
    <x v="54"/>
    <x v="31"/>
    <x v="2"/>
    <x v="1"/>
  </r>
  <r>
    <x v="0"/>
    <s v="ACT"/>
    <x v="185"/>
    <x v="29"/>
    <x v="182"/>
    <x v="54"/>
    <x v="11"/>
    <x v="2"/>
    <x v="1"/>
  </r>
  <r>
    <x v="0"/>
    <s v="ACT"/>
    <x v="186"/>
    <x v="29"/>
    <x v="183"/>
    <x v="54"/>
    <x v="5"/>
    <x v="2"/>
    <x v="1"/>
  </r>
  <r>
    <x v="0"/>
    <s v="ACT"/>
    <x v="187"/>
    <x v="29"/>
    <x v="184"/>
    <x v="54"/>
    <x v="9"/>
    <x v="2"/>
    <x v="1"/>
  </r>
  <r>
    <x v="0"/>
    <s v="ACT"/>
    <x v="188"/>
    <x v="29"/>
    <x v="185"/>
    <x v="0"/>
    <x v="106"/>
    <x v="0"/>
    <x v="0"/>
  </r>
  <r>
    <x v="0"/>
    <s v="EOL"/>
    <x v="189"/>
    <x v="30"/>
    <x v="186"/>
    <x v="0"/>
    <x v="107"/>
    <x v="0"/>
    <x v="0"/>
  </r>
  <r>
    <x v="0"/>
    <s v="ACT"/>
    <x v="190"/>
    <x v="30"/>
    <x v="187"/>
    <x v="54"/>
    <x v="108"/>
    <x v="1"/>
    <x v="0"/>
  </r>
  <r>
    <x v="0"/>
    <s v="EOL"/>
    <x v="191"/>
    <x v="30"/>
    <x v="188"/>
    <x v="54"/>
    <x v="109"/>
    <x v="1"/>
    <x v="0"/>
  </r>
  <r>
    <x v="0"/>
    <s v="NPI"/>
    <x v="192"/>
    <x v="31"/>
    <x v="189"/>
    <x v="0"/>
    <x v="21"/>
    <x v="0"/>
    <x v="0"/>
  </r>
  <r>
    <x v="0"/>
    <s v="ACT"/>
    <x v="193"/>
    <x v="31"/>
    <x v="190"/>
    <x v="0"/>
    <x v="110"/>
    <x v="0"/>
    <x v="0"/>
  </r>
  <r>
    <x v="0"/>
    <s v="EOL"/>
    <x v="194"/>
    <x v="31"/>
    <x v="191"/>
    <x v="0"/>
    <x v="111"/>
    <x v="0"/>
    <x v="0"/>
  </r>
  <r>
    <x v="0"/>
    <s v="EOL"/>
    <x v="195"/>
    <x v="31"/>
    <x v="192"/>
    <x v="0"/>
    <x v="112"/>
    <x v="0"/>
    <x v="0"/>
  </r>
  <r>
    <x v="0"/>
    <s v="ACT"/>
    <x v="196"/>
    <x v="31"/>
    <x v="193"/>
    <x v="0"/>
    <x v="113"/>
    <x v="0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0"/>
    <x v="65"/>
    <x v="0"/>
    <x v="0"/>
  </r>
  <r>
    <x v="0"/>
    <s v="ACT"/>
    <x v="199"/>
    <x v="33"/>
    <x v="196"/>
    <x v="54"/>
    <x v="115"/>
    <x v="1"/>
    <x v="0"/>
  </r>
  <r>
    <x v="0"/>
    <s v="ACT"/>
    <x v="200"/>
    <x v="33"/>
    <x v="197"/>
    <x v="0"/>
    <x v="116"/>
    <x v="0"/>
    <x v="0"/>
  </r>
  <r>
    <x v="0"/>
    <s v="ACT"/>
    <x v="201"/>
    <x v="33"/>
    <x v="198"/>
    <x v="0"/>
    <x v="27"/>
    <x v="0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0"/>
    <x v="117"/>
    <x v="0"/>
    <x v="0"/>
  </r>
  <r>
    <x v="0"/>
    <s v="ACT"/>
    <x v="204"/>
    <x v="33"/>
    <x v="201"/>
    <x v="0"/>
    <x v="118"/>
    <x v="0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0"/>
    <x v="69"/>
    <x v="0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0"/>
    <x v="15"/>
    <x v="0"/>
    <x v="0"/>
  </r>
  <r>
    <x v="0"/>
    <s v="ACT"/>
    <x v="211"/>
    <x v="34"/>
    <x v="208"/>
    <x v="0"/>
    <x v="116"/>
    <x v="0"/>
    <x v="0"/>
  </r>
  <r>
    <x v="0"/>
    <s v="EOL"/>
    <x v="212"/>
    <x v="35"/>
    <x v="209"/>
    <x v="0"/>
    <x v="120"/>
    <x v="0"/>
    <x v="0"/>
  </r>
  <r>
    <x v="0"/>
    <s v="EOL"/>
    <x v="213"/>
    <x v="35"/>
    <x v="210"/>
    <x v="0"/>
    <x v="121"/>
    <x v="0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55"/>
    <x v="0"/>
    <x v="1"/>
    <x v="0"/>
  </r>
  <r>
    <x v="0"/>
    <s v="ACT"/>
    <x v="1"/>
    <x v="0"/>
    <x v="1"/>
    <x v="0"/>
    <x v="1"/>
    <x v="0"/>
    <x v="0"/>
  </r>
  <r>
    <x v="0"/>
    <s v="ACT"/>
    <x v="2"/>
    <x v="1"/>
    <x v="2"/>
    <x v="0"/>
    <x v="2"/>
    <x v="0"/>
    <x v="0"/>
  </r>
  <r>
    <x v="0"/>
    <s v="ACT"/>
    <x v="3"/>
    <x v="1"/>
    <x v="3"/>
    <x v="0"/>
    <x v="3"/>
    <x v="0"/>
    <x v="0"/>
  </r>
  <r>
    <x v="0"/>
    <s v="ACT"/>
    <x v="4"/>
    <x v="1"/>
    <x v="4"/>
    <x v="0"/>
    <x v="1"/>
    <x v="0"/>
    <x v="0"/>
  </r>
  <r>
    <x v="0"/>
    <s v="ACT"/>
    <x v="5"/>
    <x v="2"/>
    <x v="5"/>
    <x v="0"/>
    <x v="4"/>
    <x v="0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0"/>
    <x v="8"/>
    <x v="0"/>
    <x v="0"/>
  </r>
  <r>
    <x v="0"/>
    <s v="ACT"/>
    <x v="10"/>
    <x v="3"/>
    <x v="10"/>
    <x v="0"/>
    <x v="9"/>
    <x v="0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0"/>
    <x v="13"/>
    <x v="0"/>
    <x v="0"/>
  </r>
  <r>
    <x v="0"/>
    <s v="ACT"/>
    <x v="16"/>
    <x v="3"/>
    <x v="16"/>
    <x v="0"/>
    <x v="14"/>
    <x v="0"/>
    <x v="0"/>
  </r>
  <r>
    <x v="0"/>
    <s v="ACT"/>
    <x v="17"/>
    <x v="3"/>
    <x v="17"/>
    <x v="0"/>
    <x v="8"/>
    <x v="0"/>
    <x v="0"/>
  </r>
  <r>
    <x v="0"/>
    <s v="ACT"/>
    <x v="18"/>
    <x v="3"/>
    <x v="18"/>
    <x v="0"/>
    <x v="12"/>
    <x v="0"/>
    <x v="0"/>
  </r>
  <r>
    <x v="0"/>
    <s v="ACT"/>
    <x v="19"/>
    <x v="3"/>
    <x v="19"/>
    <x v="0"/>
    <x v="8"/>
    <x v="0"/>
    <x v="0"/>
  </r>
  <r>
    <x v="0"/>
    <s v="ACT"/>
    <x v="20"/>
    <x v="4"/>
    <x v="20"/>
    <x v="0"/>
    <x v="15"/>
    <x v="0"/>
    <x v="0"/>
  </r>
  <r>
    <x v="0"/>
    <s v="EOL"/>
    <x v="21"/>
    <x v="5"/>
    <x v="21"/>
    <x v="0"/>
    <x v="16"/>
    <x v="0"/>
    <x v="0"/>
  </r>
  <r>
    <x v="0"/>
    <s v="ACT"/>
    <x v="22"/>
    <x v="5"/>
    <x v="22"/>
    <x v="0"/>
    <x v="17"/>
    <x v="0"/>
    <x v="0"/>
  </r>
  <r>
    <x v="0"/>
    <s v="EOL"/>
    <x v="23"/>
    <x v="5"/>
    <x v="23"/>
    <x v="0"/>
    <x v="18"/>
    <x v="0"/>
    <x v="0"/>
  </r>
  <r>
    <x v="0"/>
    <s v="ACT"/>
    <x v="24"/>
    <x v="6"/>
    <x v="24"/>
    <x v="0"/>
    <x v="2"/>
    <x v="0"/>
    <x v="0"/>
  </r>
  <r>
    <x v="0"/>
    <s v="ACT"/>
    <x v="25"/>
    <x v="7"/>
    <x v="25"/>
    <x v="55"/>
    <x v="19"/>
    <x v="1"/>
    <x v="0"/>
  </r>
  <r>
    <x v="0"/>
    <s v="ACT"/>
    <x v="26"/>
    <x v="7"/>
    <x v="25"/>
    <x v="55"/>
    <x v="20"/>
    <x v="1"/>
    <x v="0"/>
  </r>
  <r>
    <x v="0"/>
    <s v="Disco"/>
    <x v="27"/>
    <x v="7"/>
    <x v="26"/>
    <x v="55"/>
    <x v="21"/>
    <x v="1"/>
    <x v="0"/>
  </r>
  <r>
    <x v="0"/>
    <s v="ACT"/>
    <x v="28"/>
    <x v="7"/>
    <x v="27"/>
    <x v="0"/>
    <x v="7"/>
    <x v="0"/>
    <x v="0"/>
  </r>
  <r>
    <x v="0"/>
    <s v="ACT"/>
    <x v="29"/>
    <x v="7"/>
    <x v="28"/>
    <x v="0"/>
    <x v="22"/>
    <x v="0"/>
    <x v="0"/>
  </r>
  <r>
    <x v="0"/>
    <s v="ACT"/>
    <x v="30"/>
    <x v="7"/>
    <x v="29"/>
    <x v="55"/>
    <x v="0"/>
    <x v="1"/>
    <x v="0"/>
  </r>
  <r>
    <x v="0"/>
    <s v="ACT"/>
    <x v="31"/>
    <x v="7"/>
    <x v="29"/>
    <x v="55"/>
    <x v="14"/>
    <x v="1"/>
    <x v="0"/>
  </r>
  <r>
    <x v="0"/>
    <s v="ACT"/>
    <x v="32"/>
    <x v="7"/>
    <x v="30"/>
    <x v="55"/>
    <x v="13"/>
    <x v="1"/>
    <x v="0"/>
  </r>
  <r>
    <x v="0"/>
    <s v="ACT"/>
    <x v="33"/>
    <x v="7"/>
    <x v="31"/>
    <x v="0"/>
    <x v="23"/>
    <x v="0"/>
    <x v="0"/>
  </r>
  <r>
    <x v="0"/>
    <s v="ACT"/>
    <x v="34"/>
    <x v="7"/>
    <x v="32"/>
    <x v="55"/>
    <x v="24"/>
    <x v="1"/>
    <x v="0"/>
  </r>
  <r>
    <x v="0"/>
    <s v="ACT"/>
    <x v="35"/>
    <x v="7"/>
    <x v="33"/>
    <x v="55"/>
    <x v="25"/>
    <x v="1"/>
    <x v="0"/>
  </r>
  <r>
    <x v="0"/>
    <s v="ACT"/>
    <x v="36"/>
    <x v="7"/>
    <x v="34"/>
    <x v="55"/>
    <x v="26"/>
    <x v="1"/>
    <x v="0"/>
  </r>
  <r>
    <x v="0"/>
    <s v="ACT"/>
    <x v="37"/>
    <x v="8"/>
    <x v="35"/>
    <x v="0"/>
    <x v="27"/>
    <x v="0"/>
    <x v="0"/>
  </r>
  <r>
    <x v="0"/>
    <s v="ACT"/>
    <x v="38"/>
    <x v="8"/>
    <x v="36"/>
    <x v="0"/>
    <x v="28"/>
    <x v="0"/>
    <x v="0"/>
  </r>
  <r>
    <x v="0"/>
    <s v="ACT"/>
    <x v="39"/>
    <x v="8"/>
    <x v="37"/>
    <x v="0"/>
    <x v="29"/>
    <x v="0"/>
    <x v="0"/>
  </r>
  <r>
    <x v="0"/>
    <s v="ACT"/>
    <x v="40"/>
    <x v="8"/>
    <x v="38"/>
    <x v="0"/>
    <x v="4"/>
    <x v="0"/>
    <x v="0"/>
  </r>
  <r>
    <x v="0"/>
    <s v="ACT"/>
    <x v="41"/>
    <x v="8"/>
    <x v="39"/>
    <x v="0"/>
    <x v="30"/>
    <x v="0"/>
    <x v="0"/>
  </r>
  <r>
    <x v="0"/>
    <s v="ACT"/>
    <x v="42"/>
    <x v="9"/>
    <x v="40"/>
    <x v="0"/>
    <x v="12"/>
    <x v="0"/>
    <x v="0"/>
  </r>
  <r>
    <x v="0"/>
    <s v="ACT"/>
    <x v="43"/>
    <x v="9"/>
    <x v="41"/>
    <x v="0"/>
    <x v="31"/>
    <x v="0"/>
    <x v="0"/>
  </r>
  <r>
    <x v="0"/>
    <s v="ACT"/>
    <x v="44"/>
    <x v="10"/>
    <x v="42"/>
    <x v="55"/>
    <x v="32"/>
    <x v="1"/>
    <x v="0"/>
  </r>
  <r>
    <x v="0"/>
    <s v="ACT"/>
    <x v="45"/>
    <x v="11"/>
    <x v="43"/>
    <x v="55"/>
    <x v="7"/>
    <x v="1"/>
    <x v="0"/>
  </r>
  <r>
    <x v="0"/>
    <s v="ACT"/>
    <x v="46"/>
    <x v="11"/>
    <x v="44"/>
    <x v="55"/>
    <x v="33"/>
    <x v="1"/>
    <x v="0"/>
  </r>
  <r>
    <x v="0"/>
    <s v="ACT"/>
    <x v="47"/>
    <x v="11"/>
    <x v="45"/>
    <x v="55"/>
    <x v="34"/>
    <x v="1"/>
    <x v="0"/>
  </r>
  <r>
    <x v="0"/>
    <s v="ACT"/>
    <x v="48"/>
    <x v="11"/>
    <x v="46"/>
    <x v="55"/>
    <x v="35"/>
    <x v="1"/>
    <x v="0"/>
  </r>
  <r>
    <x v="0"/>
    <s v="ACT"/>
    <x v="49"/>
    <x v="11"/>
    <x v="47"/>
    <x v="0"/>
    <x v="36"/>
    <x v="0"/>
    <x v="0"/>
  </r>
  <r>
    <x v="0"/>
    <s v="ACT"/>
    <x v="50"/>
    <x v="11"/>
    <x v="48"/>
    <x v="0"/>
    <x v="7"/>
    <x v="0"/>
    <x v="0"/>
  </r>
  <r>
    <x v="0"/>
    <s v="ACT"/>
    <x v="51"/>
    <x v="11"/>
    <x v="49"/>
    <x v="0"/>
    <x v="37"/>
    <x v="0"/>
    <x v="0"/>
  </r>
  <r>
    <x v="0"/>
    <s v="ACT"/>
    <x v="52"/>
    <x v="11"/>
    <x v="50"/>
    <x v="0"/>
    <x v="7"/>
    <x v="0"/>
    <x v="0"/>
  </r>
  <r>
    <x v="0"/>
    <s v="ACT"/>
    <x v="53"/>
    <x v="11"/>
    <x v="51"/>
    <x v="0"/>
    <x v="0"/>
    <x v="0"/>
    <x v="0"/>
  </r>
  <r>
    <x v="0"/>
    <s v="ACT"/>
    <x v="54"/>
    <x v="11"/>
    <x v="52"/>
    <x v="0"/>
    <x v="38"/>
    <x v="0"/>
    <x v="0"/>
  </r>
  <r>
    <x v="0"/>
    <s v="ACT"/>
    <x v="55"/>
    <x v="11"/>
    <x v="53"/>
    <x v="0"/>
    <x v="39"/>
    <x v="0"/>
    <x v="0"/>
  </r>
  <r>
    <x v="0"/>
    <s v="ACT"/>
    <x v="56"/>
    <x v="11"/>
    <x v="54"/>
    <x v="0"/>
    <x v="35"/>
    <x v="0"/>
    <x v="0"/>
  </r>
  <r>
    <x v="0"/>
    <s v="ACT"/>
    <x v="57"/>
    <x v="11"/>
    <x v="55"/>
    <x v="55"/>
    <x v="40"/>
    <x v="1"/>
    <x v="0"/>
  </r>
  <r>
    <x v="0"/>
    <s v="ACT"/>
    <x v="58"/>
    <x v="11"/>
    <x v="55"/>
    <x v="55"/>
    <x v="40"/>
    <x v="1"/>
    <x v="0"/>
  </r>
  <r>
    <x v="0"/>
    <s v="ACT"/>
    <x v="59"/>
    <x v="11"/>
    <x v="56"/>
    <x v="0"/>
    <x v="41"/>
    <x v="0"/>
    <x v="0"/>
  </r>
  <r>
    <x v="0"/>
    <s v="ACT"/>
    <x v="60"/>
    <x v="11"/>
    <x v="57"/>
    <x v="0"/>
    <x v="0"/>
    <x v="0"/>
    <x v="0"/>
  </r>
  <r>
    <x v="0"/>
    <s v="ACT"/>
    <x v="61"/>
    <x v="11"/>
    <x v="58"/>
    <x v="55"/>
    <x v="42"/>
    <x v="1"/>
    <x v="0"/>
  </r>
  <r>
    <x v="0"/>
    <s v="ACT"/>
    <x v="62"/>
    <x v="11"/>
    <x v="59"/>
    <x v="55"/>
    <x v="0"/>
    <x v="1"/>
    <x v="0"/>
  </r>
  <r>
    <x v="0"/>
    <s v="ACT"/>
    <x v="63"/>
    <x v="11"/>
    <x v="60"/>
    <x v="55"/>
    <x v="25"/>
    <x v="1"/>
    <x v="0"/>
  </r>
  <r>
    <x v="0"/>
    <s v="NPI"/>
    <x v="64"/>
    <x v="11"/>
    <x v="61"/>
    <x v="0"/>
    <x v="21"/>
    <x v="0"/>
    <x v="0"/>
  </r>
  <r>
    <x v="0"/>
    <s v="NPI"/>
    <x v="65"/>
    <x v="11"/>
    <x v="62"/>
    <x v="0"/>
    <x v="7"/>
    <x v="0"/>
    <x v="0"/>
  </r>
  <r>
    <x v="0"/>
    <s v="ACT"/>
    <x v="66"/>
    <x v="12"/>
    <x v="63"/>
    <x v="0"/>
    <x v="43"/>
    <x v="0"/>
    <x v="0"/>
  </r>
  <r>
    <x v="0"/>
    <s v="ACT"/>
    <x v="67"/>
    <x v="12"/>
    <x v="64"/>
    <x v="0"/>
    <x v="44"/>
    <x v="0"/>
    <x v="0"/>
  </r>
  <r>
    <x v="0"/>
    <s v="ACT"/>
    <x v="68"/>
    <x v="13"/>
    <x v="65"/>
    <x v="55"/>
    <x v="17"/>
    <x v="1"/>
    <x v="0"/>
  </r>
  <r>
    <x v="0"/>
    <s v="ACT"/>
    <x v="69"/>
    <x v="13"/>
    <x v="66"/>
    <x v="55"/>
    <x v="44"/>
    <x v="1"/>
    <x v="0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0"/>
    <x v="49"/>
    <x v="0"/>
    <x v="0"/>
  </r>
  <r>
    <x v="0"/>
    <s v="ACT"/>
    <x v="77"/>
    <x v="15"/>
    <x v="74"/>
    <x v="0"/>
    <x v="16"/>
    <x v="0"/>
    <x v="0"/>
  </r>
  <r>
    <x v="0"/>
    <s v="ACT"/>
    <x v="78"/>
    <x v="15"/>
    <x v="75"/>
    <x v="0"/>
    <x v="51"/>
    <x v="0"/>
    <x v="0"/>
  </r>
  <r>
    <x v="0"/>
    <s v="ACT"/>
    <x v="79"/>
    <x v="15"/>
    <x v="76"/>
    <x v="0"/>
    <x v="28"/>
    <x v="0"/>
    <x v="0"/>
  </r>
  <r>
    <x v="0"/>
    <s v="ACT"/>
    <x v="80"/>
    <x v="15"/>
    <x v="77"/>
    <x v="0"/>
    <x v="49"/>
    <x v="0"/>
    <x v="0"/>
  </r>
  <r>
    <x v="0"/>
    <s v="ACT"/>
    <x v="81"/>
    <x v="15"/>
    <x v="78"/>
    <x v="0"/>
    <x v="52"/>
    <x v="0"/>
    <x v="0"/>
  </r>
  <r>
    <x v="0"/>
    <s v="ACT"/>
    <x v="82"/>
    <x v="15"/>
    <x v="79"/>
    <x v="0"/>
    <x v="51"/>
    <x v="0"/>
    <x v="0"/>
  </r>
  <r>
    <x v="0"/>
    <s v="ACT"/>
    <x v="83"/>
    <x v="15"/>
    <x v="80"/>
    <x v="0"/>
    <x v="53"/>
    <x v="0"/>
    <x v="0"/>
  </r>
  <r>
    <x v="0"/>
    <s v="ACT"/>
    <x v="84"/>
    <x v="15"/>
    <x v="81"/>
    <x v="0"/>
    <x v="54"/>
    <x v="0"/>
    <x v="0"/>
  </r>
  <r>
    <x v="0"/>
    <s v="ACT"/>
    <x v="85"/>
    <x v="15"/>
    <x v="82"/>
    <x v="0"/>
    <x v="2"/>
    <x v="0"/>
    <x v="0"/>
  </r>
  <r>
    <x v="0"/>
    <s v="ACT"/>
    <x v="86"/>
    <x v="15"/>
    <x v="83"/>
    <x v="0"/>
    <x v="10"/>
    <x v="0"/>
    <x v="0"/>
  </r>
  <r>
    <x v="0"/>
    <s v="ACT"/>
    <x v="87"/>
    <x v="15"/>
    <x v="84"/>
    <x v="0"/>
    <x v="55"/>
    <x v="0"/>
    <x v="0"/>
  </r>
  <r>
    <x v="0"/>
    <s v="ACT"/>
    <x v="88"/>
    <x v="16"/>
    <x v="85"/>
    <x v="0"/>
    <x v="56"/>
    <x v="0"/>
    <x v="0"/>
  </r>
  <r>
    <x v="0"/>
    <s v="ACT"/>
    <x v="89"/>
    <x v="16"/>
    <x v="86"/>
    <x v="0"/>
    <x v="57"/>
    <x v="0"/>
    <x v="0"/>
  </r>
  <r>
    <x v="0"/>
    <s v="ACT"/>
    <x v="90"/>
    <x v="16"/>
    <x v="87"/>
    <x v="0"/>
    <x v="58"/>
    <x v="0"/>
    <x v="0"/>
  </r>
  <r>
    <x v="0"/>
    <s v="ACT"/>
    <x v="91"/>
    <x v="16"/>
    <x v="88"/>
    <x v="0"/>
    <x v="43"/>
    <x v="0"/>
    <x v="0"/>
  </r>
  <r>
    <x v="0"/>
    <s v="ACT"/>
    <x v="92"/>
    <x v="16"/>
    <x v="89"/>
    <x v="0"/>
    <x v="59"/>
    <x v="0"/>
    <x v="0"/>
  </r>
  <r>
    <x v="0"/>
    <s v="ACT"/>
    <x v="93"/>
    <x v="16"/>
    <x v="90"/>
    <x v="0"/>
    <x v="27"/>
    <x v="0"/>
    <x v="0"/>
  </r>
  <r>
    <x v="0"/>
    <s v="ACT"/>
    <x v="94"/>
    <x v="16"/>
    <x v="91"/>
    <x v="0"/>
    <x v="56"/>
    <x v="0"/>
    <x v="0"/>
  </r>
  <r>
    <x v="0"/>
    <s v="ACT"/>
    <x v="95"/>
    <x v="16"/>
    <x v="92"/>
    <x v="0"/>
    <x v="57"/>
    <x v="0"/>
    <x v="0"/>
  </r>
  <r>
    <x v="0"/>
    <s v="ACT"/>
    <x v="96"/>
    <x v="16"/>
    <x v="93"/>
    <x v="0"/>
    <x v="60"/>
    <x v="0"/>
    <x v="0"/>
  </r>
  <r>
    <x v="0"/>
    <s v="ACT"/>
    <x v="97"/>
    <x v="16"/>
    <x v="94"/>
    <x v="0"/>
    <x v="43"/>
    <x v="0"/>
    <x v="0"/>
  </r>
  <r>
    <x v="0"/>
    <s v="ACT"/>
    <x v="98"/>
    <x v="16"/>
    <x v="95"/>
    <x v="0"/>
    <x v="59"/>
    <x v="0"/>
    <x v="0"/>
  </r>
  <r>
    <x v="0"/>
    <s v="ACT"/>
    <x v="99"/>
    <x v="16"/>
    <x v="96"/>
    <x v="0"/>
    <x v="27"/>
    <x v="0"/>
    <x v="0"/>
  </r>
  <r>
    <x v="0"/>
    <s v="ACT"/>
    <x v="100"/>
    <x v="17"/>
    <x v="97"/>
    <x v="0"/>
    <x v="61"/>
    <x v="0"/>
    <x v="0"/>
  </r>
  <r>
    <x v="0"/>
    <s v="ACT"/>
    <x v="101"/>
    <x v="17"/>
    <x v="98"/>
    <x v="0"/>
    <x v="61"/>
    <x v="0"/>
    <x v="0"/>
  </r>
  <r>
    <x v="0"/>
    <s v="ACT"/>
    <x v="102"/>
    <x v="17"/>
    <x v="99"/>
    <x v="0"/>
    <x v="39"/>
    <x v="0"/>
    <x v="0"/>
  </r>
  <r>
    <x v="0"/>
    <s v="ACT"/>
    <x v="103"/>
    <x v="17"/>
    <x v="100"/>
    <x v="0"/>
    <x v="62"/>
    <x v="0"/>
    <x v="0"/>
  </r>
  <r>
    <x v="0"/>
    <s v="ACT"/>
    <x v="104"/>
    <x v="17"/>
    <x v="101"/>
    <x v="0"/>
    <x v="63"/>
    <x v="0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0"/>
    <x v="35"/>
    <x v="0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55"/>
    <x v="67"/>
    <x v="1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55"/>
    <x v="14"/>
    <x v="1"/>
    <x v="0"/>
  </r>
  <r>
    <x v="0"/>
    <s v="ACT"/>
    <x v="117"/>
    <x v="20"/>
    <x v="114"/>
    <x v="55"/>
    <x v="68"/>
    <x v="1"/>
    <x v="0"/>
  </r>
  <r>
    <x v="0"/>
    <s v="ACT"/>
    <x v="118"/>
    <x v="20"/>
    <x v="115"/>
    <x v="55"/>
    <x v="69"/>
    <x v="1"/>
    <x v="0"/>
  </r>
  <r>
    <x v="0"/>
    <s v="ACT"/>
    <x v="119"/>
    <x v="20"/>
    <x v="116"/>
    <x v="55"/>
    <x v="70"/>
    <x v="1"/>
    <x v="0"/>
  </r>
  <r>
    <x v="0"/>
    <s v="ACT"/>
    <x v="120"/>
    <x v="20"/>
    <x v="117"/>
    <x v="55"/>
    <x v="71"/>
    <x v="1"/>
    <x v="0"/>
  </r>
  <r>
    <x v="0"/>
    <s v="ACT"/>
    <x v="121"/>
    <x v="20"/>
    <x v="118"/>
    <x v="55"/>
    <x v="71"/>
    <x v="1"/>
    <x v="0"/>
  </r>
  <r>
    <x v="0"/>
    <s v="ACT"/>
    <x v="122"/>
    <x v="20"/>
    <x v="119"/>
    <x v="55"/>
    <x v="72"/>
    <x v="1"/>
    <x v="0"/>
  </r>
  <r>
    <x v="0"/>
    <s v="ACT"/>
    <x v="123"/>
    <x v="20"/>
    <x v="120"/>
    <x v="55"/>
    <x v="14"/>
    <x v="1"/>
    <x v="0"/>
  </r>
  <r>
    <x v="0"/>
    <s v="ACT"/>
    <x v="124"/>
    <x v="20"/>
    <x v="121"/>
    <x v="55"/>
    <x v="73"/>
    <x v="1"/>
    <x v="0"/>
  </r>
  <r>
    <x v="0"/>
    <s v="ACT"/>
    <x v="125"/>
    <x v="20"/>
    <x v="122"/>
    <x v="0"/>
    <x v="69"/>
    <x v="0"/>
    <x v="0"/>
  </r>
  <r>
    <x v="0"/>
    <s v="ACT"/>
    <x v="126"/>
    <x v="21"/>
    <x v="123"/>
    <x v="0"/>
    <x v="13"/>
    <x v="0"/>
    <x v="0"/>
  </r>
  <r>
    <x v="0"/>
    <s v="ACT"/>
    <x v="127"/>
    <x v="21"/>
    <x v="124"/>
    <x v="55"/>
    <x v="5"/>
    <x v="1"/>
    <x v="0"/>
  </r>
  <r>
    <x v="0"/>
    <s v="ACT"/>
    <x v="128"/>
    <x v="22"/>
    <x v="125"/>
    <x v="55"/>
    <x v="67"/>
    <x v="1"/>
    <x v="0"/>
  </r>
  <r>
    <x v="0"/>
    <s v="ACT"/>
    <x v="129"/>
    <x v="23"/>
    <x v="126"/>
    <x v="0"/>
    <x v="74"/>
    <x v="0"/>
    <x v="0"/>
  </r>
  <r>
    <x v="0"/>
    <s v="ACT"/>
    <x v="130"/>
    <x v="23"/>
    <x v="127"/>
    <x v="0"/>
    <x v="75"/>
    <x v="0"/>
    <x v="0"/>
  </r>
  <r>
    <x v="0"/>
    <s v="ACT"/>
    <x v="131"/>
    <x v="23"/>
    <x v="128"/>
    <x v="0"/>
    <x v="76"/>
    <x v="0"/>
    <x v="0"/>
  </r>
  <r>
    <x v="0"/>
    <s v="ACT"/>
    <x v="132"/>
    <x v="24"/>
    <x v="129"/>
    <x v="0"/>
    <x v="7"/>
    <x v="0"/>
    <x v="0"/>
  </r>
  <r>
    <x v="0"/>
    <s v="ACT"/>
    <x v="133"/>
    <x v="24"/>
    <x v="130"/>
    <x v="0"/>
    <x v="19"/>
    <x v="0"/>
    <x v="0"/>
  </r>
  <r>
    <x v="0"/>
    <s v="ACT"/>
    <x v="134"/>
    <x v="24"/>
    <x v="131"/>
    <x v="0"/>
    <x v="3"/>
    <x v="0"/>
    <x v="0"/>
  </r>
  <r>
    <x v="0"/>
    <s v="ACT"/>
    <x v="135"/>
    <x v="24"/>
    <x v="132"/>
    <x v="0"/>
    <x v="77"/>
    <x v="0"/>
    <x v="0"/>
  </r>
  <r>
    <x v="0"/>
    <s v="ACT"/>
    <x v="136"/>
    <x v="24"/>
    <x v="133"/>
    <x v="0"/>
    <x v="78"/>
    <x v="0"/>
    <x v="0"/>
  </r>
  <r>
    <x v="0"/>
    <s v="ACT"/>
    <x v="137"/>
    <x v="24"/>
    <x v="134"/>
    <x v="0"/>
    <x v="3"/>
    <x v="0"/>
    <x v="0"/>
  </r>
  <r>
    <x v="0"/>
    <s v="ACT"/>
    <x v="138"/>
    <x v="24"/>
    <x v="135"/>
    <x v="0"/>
    <x v="79"/>
    <x v="0"/>
    <x v="0"/>
  </r>
  <r>
    <x v="0"/>
    <s v="ACT"/>
    <x v="139"/>
    <x v="25"/>
    <x v="136"/>
    <x v="55"/>
    <x v="80"/>
    <x v="1"/>
    <x v="0"/>
  </r>
  <r>
    <x v="0"/>
    <s v="ACT"/>
    <x v="140"/>
    <x v="25"/>
    <x v="137"/>
    <x v="0"/>
    <x v="81"/>
    <x v="0"/>
    <x v="0"/>
  </r>
  <r>
    <x v="0"/>
    <s v="ACT"/>
    <x v="141"/>
    <x v="25"/>
    <x v="138"/>
    <x v="0"/>
    <x v="78"/>
    <x v="0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55"/>
    <x v="83"/>
    <x v="1"/>
    <x v="0"/>
  </r>
  <r>
    <x v="0"/>
    <s v="ACT"/>
    <x v="144"/>
    <x v="28"/>
    <x v="141"/>
    <x v="0"/>
    <x v="84"/>
    <x v="0"/>
    <x v="0"/>
  </r>
  <r>
    <x v="0"/>
    <s v="ACT"/>
    <x v="145"/>
    <x v="28"/>
    <x v="142"/>
    <x v="0"/>
    <x v="85"/>
    <x v="0"/>
    <x v="0"/>
  </r>
  <r>
    <x v="0"/>
    <s v="ACT"/>
    <x v="146"/>
    <x v="29"/>
    <x v="143"/>
    <x v="55"/>
    <x v="13"/>
    <x v="2"/>
    <x v="1"/>
  </r>
  <r>
    <x v="0"/>
    <s v="ACT"/>
    <x v="147"/>
    <x v="29"/>
    <x v="144"/>
    <x v="55"/>
    <x v="0"/>
    <x v="2"/>
    <x v="1"/>
  </r>
  <r>
    <x v="0"/>
    <s v="ACT"/>
    <x v="148"/>
    <x v="29"/>
    <x v="145"/>
    <x v="55"/>
    <x v="3"/>
    <x v="2"/>
    <x v="1"/>
  </r>
  <r>
    <x v="0"/>
    <s v="ACT"/>
    <x v="149"/>
    <x v="29"/>
    <x v="146"/>
    <x v="55"/>
    <x v="25"/>
    <x v="2"/>
    <x v="1"/>
  </r>
  <r>
    <x v="0"/>
    <s v="ACT"/>
    <x v="150"/>
    <x v="29"/>
    <x v="147"/>
    <x v="55"/>
    <x v="8"/>
    <x v="2"/>
    <x v="1"/>
  </r>
  <r>
    <x v="0"/>
    <s v="ACT"/>
    <x v="151"/>
    <x v="29"/>
    <x v="148"/>
    <x v="55"/>
    <x v="9"/>
    <x v="2"/>
    <x v="1"/>
  </r>
  <r>
    <x v="0"/>
    <s v="ACT"/>
    <x v="152"/>
    <x v="29"/>
    <x v="149"/>
    <x v="55"/>
    <x v="86"/>
    <x v="2"/>
    <x v="1"/>
  </r>
  <r>
    <x v="0"/>
    <s v="ACT"/>
    <x v="153"/>
    <x v="29"/>
    <x v="150"/>
    <x v="55"/>
    <x v="87"/>
    <x v="2"/>
    <x v="1"/>
  </r>
  <r>
    <x v="0"/>
    <s v="ACT"/>
    <x v="154"/>
    <x v="29"/>
    <x v="151"/>
    <x v="55"/>
    <x v="88"/>
    <x v="2"/>
    <x v="1"/>
  </r>
  <r>
    <x v="0"/>
    <s v="ACT"/>
    <x v="155"/>
    <x v="29"/>
    <x v="152"/>
    <x v="55"/>
    <x v="89"/>
    <x v="2"/>
    <x v="1"/>
  </r>
  <r>
    <x v="0"/>
    <s v="ACT"/>
    <x v="156"/>
    <x v="29"/>
    <x v="153"/>
    <x v="55"/>
    <x v="90"/>
    <x v="2"/>
    <x v="1"/>
  </r>
  <r>
    <x v="0"/>
    <s v="ACT"/>
    <x v="157"/>
    <x v="29"/>
    <x v="154"/>
    <x v="55"/>
    <x v="46"/>
    <x v="2"/>
    <x v="1"/>
  </r>
  <r>
    <x v="0"/>
    <s v="ACT"/>
    <x v="158"/>
    <x v="29"/>
    <x v="155"/>
    <x v="55"/>
    <x v="91"/>
    <x v="2"/>
    <x v="1"/>
  </r>
  <r>
    <x v="0"/>
    <s v="ACT"/>
    <x v="159"/>
    <x v="29"/>
    <x v="156"/>
    <x v="55"/>
    <x v="92"/>
    <x v="2"/>
    <x v="1"/>
  </r>
  <r>
    <x v="0"/>
    <s v="ACT"/>
    <x v="160"/>
    <x v="29"/>
    <x v="157"/>
    <x v="55"/>
    <x v="93"/>
    <x v="2"/>
    <x v="1"/>
  </r>
  <r>
    <x v="0"/>
    <s v="ACT"/>
    <x v="161"/>
    <x v="29"/>
    <x v="158"/>
    <x v="55"/>
    <x v="94"/>
    <x v="2"/>
    <x v="1"/>
  </r>
  <r>
    <x v="0"/>
    <s v="ACT"/>
    <x v="162"/>
    <x v="29"/>
    <x v="159"/>
    <x v="55"/>
    <x v="95"/>
    <x v="2"/>
    <x v="1"/>
  </r>
  <r>
    <x v="0"/>
    <s v="ACT"/>
    <x v="163"/>
    <x v="29"/>
    <x v="160"/>
    <x v="55"/>
    <x v="66"/>
    <x v="2"/>
    <x v="1"/>
  </r>
  <r>
    <x v="0"/>
    <s v="ACT"/>
    <x v="164"/>
    <x v="29"/>
    <x v="161"/>
    <x v="55"/>
    <x v="15"/>
    <x v="2"/>
    <x v="1"/>
  </r>
  <r>
    <x v="0"/>
    <s v="ACT"/>
    <x v="165"/>
    <x v="29"/>
    <x v="162"/>
    <x v="55"/>
    <x v="1"/>
    <x v="2"/>
    <x v="1"/>
  </r>
  <r>
    <x v="0"/>
    <s v="ACT"/>
    <x v="166"/>
    <x v="29"/>
    <x v="163"/>
    <x v="55"/>
    <x v="2"/>
    <x v="2"/>
    <x v="1"/>
  </r>
  <r>
    <x v="0"/>
    <s v="ACT"/>
    <x v="167"/>
    <x v="29"/>
    <x v="164"/>
    <x v="55"/>
    <x v="14"/>
    <x v="2"/>
    <x v="1"/>
  </r>
  <r>
    <x v="0"/>
    <s v="ACT"/>
    <x v="168"/>
    <x v="29"/>
    <x v="165"/>
    <x v="55"/>
    <x v="12"/>
    <x v="2"/>
    <x v="1"/>
  </r>
  <r>
    <x v="0"/>
    <s v="ACT"/>
    <x v="169"/>
    <x v="29"/>
    <x v="166"/>
    <x v="55"/>
    <x v="96"/>
    <x v="2"/>
    <x v="1"/>
  </r>
  <r>
    <x v="0"/>
    <s v="ACT"/>
    <x v="170"/>
    <x v="29"/>
    <x v="167"/>
    <x v="55"/>
    <x v="97"/>
    <x v="2"/>
    <x v="1"/>
  </r>
  <r>
    <x v="0"/>
    <s v="ACT"/>
    <x v="171"/>
    <x v="29"/>
    <x v="168"/>
    <x v="55"/>
    <x v="98"/>
    <x v="2"/>
    <x v="1"/>
  </r>
  <r>
    <x v="0"/>
    <s v="ACT"/>
    <x v="172"/>
    <x v="29"/>
    <x v="169"/>
    <x v="55"/>
    <x v="32"/>
    <x v="2"/>
    <x v="1"/>
  </r>
  <r>
    <x v="0"/>
    <s v="ACT"/>
    <x v="173"/>
    <x v="29"/>
    <x v="170"/>
    <x v="0"/>
    <x v="99"/>
    <x v="0"/>
    <x v="0"/>
  </r>
  <r>
    <x v="0"/>
    <s v="ACT"/>
    <x v="174"/>
    <x v="29"/>
    <x v="171"/>
    <x v="55"/>
    <x v="100"/>
    <x v="2"/>
    <x v="1"/>
  </r>
  <r>
    <x v="0"/>
    <s v="ACT"/>
    <x v="175"/>
    <x v="29"/>
    <x v="172"/>
    <x v="55"/>
    <x v="101"/>
    <x v="2"/>
    <x v="1"/>
  </r>
  <r>
    <x v="0"/>
    <s v="ACT"/>
    <x v="176"/>
    <x v="29"/>
    <x v="173"/>
    <x v="55"/>
    <x v="102"/>
    <x v="2"/>
    <x v="1"/>
  </r>
  <r>
    <x v="0"/>
    <s v="ACT"/>
    <x v="177"/>
    <x v="29"/>
    <x v="174"/>
    <x v="55"/>
    <x v="103"/>
    <x v="2"/>
    <x v="1"/>
  </r>
  <r>
    <x v="0"/>
    <s v="ACT"/>
    <x v="178"/>
    <x v="29"/>
    <x v="175"/>
    <x v="55"/>
    <x v="13"/>
    <x v="2"/>
    <x v="1"/>
  </r>
  <r>
    <x v="0"/>
    <s v="ACT"/>
    <x v="179"/>
    <x v="29"/>
    <x v="176"/>
    <x v="55"/>
    <x v="104"/>
    <x v="2"/>
    <x v="1"/>
  </r>
  <r>
    <x v="0"/>
    <s v="ACT"/>
    <x v="180"/>
    <x v="29"/>
    <x v="177"/>
    <x v="55"/>
    <x v="105"/>
    <x v="2"/>
    <x v="1"/>
  </r>
  <r>
    <x v="0"/>
    <s v="ACT"/>
    <x v="181"/>
    <x v="29"/>
    <x v="178"/>
    <x v="55"/>
    <x v="104"/>
    <x v="2"/>
    <x v="1"/>
  </r>
  <r>
    <x v="0"/>
    <s v="ACT"/>
    <x v="182"/>
    <x v="29"/>
    <x v="179"/>
    <x v="55"/>
    <x v="98"/>
    <x v="2"/>
    <x v="1"/>
  </r>
  <r>
    <x v="0"/>
    <s v="ACT"/>
    <x v="183"/>
    <x v="29"/>
    <x v="180"/>
    <x v="55"/>
    <x v="62"/>
    <x v="2"/>
    <x v="1"/>
  </r>
  <r>
    <x v="0"/>
    <s v="ACT"/>
    <x v="184"/>
    <x v="29"/>
    <x v="181"/>
    <x v="55"/>
    <x v="31"/>
    <x v="2"/>
    <x v="1"/>
  </r>
  <r>
    <x v="0"/>
    <s v="ACT"/>
    <x v="185"/>
    <x v="29"/>
    <x v="182"/>
    <x v="55"/>
    <x v="11"/>
    <x v="2"/>
    <x v="1"/>
  </r>
  <r>
    <x v="0"/>
    <s v="ACT"/>
    <x v="186"/>
    <x v="29"/>
    <x v="183"/>
    <x v="55"/>
    <x v="5"/>
    <x v="2"/>
    <x v="1"/>
  </r>
  <r>
    <x v="0"/>
    <s v="ACT"/>
    <x v="187"/>
    <x v="29"/>
    <x v="184"/>
    <x v="55"/>
    <x v="9"/>
    <x v="2"/>
    <x v="1"/>
  </r>
  <r>
    <x v="0"/>
    <s v="ACT"/>
    <x v="188"/>
    <x v="29"/>
    <x v="185"/>
    <x v="0"/>
    <x v="106"/>
    <x v="0"/>
    <x v="0"/>
  </r>
  <r>
    <x v="0"/>
    <s v="EOL"/>
    <x v="189"/>
    <x v="30"/>
    <x v="186"/>
    <x v="0"/>
    <x v="107"/>
    <x v="0"/>
    <x v="0"/>
  </r>
  <r>
    <x v="0"/>
    <s v="ACT"/>
    <x v="190"/>
    <x v="30"/>
    <x v="187"/>
    <x v="55"/>
    <x v="108"/>
    <x v="1"/>
    <x v="0"/>
  </r>
  <r>
    <x v="0"/>
    <s v="EOL"/>
    <x v="191"/>
    <x v="30"/>
    <x v="188"/>
    <x v="0"/>
    <x v="109"/>
    <x v="0"/>
    <x v="0"/>
  </r>
  <r>
    <x v="0"/>
    <s v="NPI"/>
    <x v="192"/>
    <x v="31"/>
    <x v="189"/>
    <x v="0"/>
    <x v="21"/>
    <x v="0"/>
    <x v="0"/>
  </r>
  <r>
    <x v="0"/>
    <s v="ACT"/>
    <x v="193"/>
    <x v="31"/>
    <x v="190"/>
    <x v="0"/>
    <x v="110"/>
    <x v="0"/>
    <x v="0"/>
  </r>
  <r>
    <x v="0"/>
    <s v="EOL"/>
    <x v="194"/>
    <x v="31"/>
    <x v="191"/>
    <x v="0"/>
    <x v="111"/>
    <x v="0"/>
    <x v="0"/>
  </r>
  <r>
    <x v="0"/>
    <s v="EOL"/>
    <x v="195"/>
    <x v="31"/>
    <x v="192"/>
    <x v="0"/>
    <x v="112"/>
    <x v="0"/>
    <x v="0"/>
  </r>
  <r>
    <x v="0"/>
    <s v="ACT"/>
    <x v="196"/>
    <x v="31"/>
    <x v="193"/>
    <x v="0"/>
    <x v="113"/>
    <x v="0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55"/>
    <x v="65"/>
    <x v="1"/>
    <x v="0"/>
  </r>
  <r>
    <x v="0"/>
    <s v="ACT"/>
    <x v="199"/>
    <x v="33"/>
    <x v="196"/>
    <x v="0"/>
    <x v="115"/>
    <x v="0"/>
    <x v="0"/>
  </r>
  <r>
    <x v="0"/>
    <s v="ACT"/>
    <x v="200"/>
    <x v="33"/>
    <x v="197"/>
    <x v="55"/>
    <x v="116"/>
    <x v="1"/>
    <x v="0"/>
  </r>
  <r>
    <x v="0"/>
    <s v="ACT"/>
    <x v="201"/>
    <x v="33"/>
    <x v="198"/>
    <x v="0"/>
    <x v="27"/>
    <x v="0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0"/>
    <x v="117"/>
    <x v="0"/>
    <x v="0"/>
  </r>
  <r>
    <x v="0"/>
    <s v="ACT"/>
    <x v="204"/>
    <x v="33"/>
    <x v="201"/>
    <x v="0"/>
    <x v="118"/>
    <x v="0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0"/>
    <x v="69"/>
    <x v="0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55"/>
    <x v="15"/>
    <x v="1"/>
    <x v="0"/>
  </r>
  <r>
    <x v="0"/>
    <s v="ACT"/>
    <x v="211"/>
    <x v="34"/>
    <x v="208"/>
    <x v="55"/>
    <x v="116"/>
    <x v="1"/>
    <x v="0"/>
  </r>
  <r>
    <x v="0"/>
    <s v="EOL"/>
    <x v="212"/>
    <x v="35"/>
    <x v="209"/>
    <x v="0"/>
    <x v="120"/>
    <x v="0"/>
    <x v="0"/>
  </r>
  <r>
    <x v="0"/>
    <s v="EOL"/>
    <x v="213"/>
    <x v="35"/>
    <x v="210"/>
    <x v="0"/>
    <x v="121"/>
    <x v="0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56"/>
    <x v="0"/>
    <x v="1"/>
    <x v="0"/>
  </r>
  <r>
    <x v="0"/>
    <s v="ACT"/>
    <x v="1"/>
    <x v="0"/>
    <x v="1"/>
    <x v="0"/>
    <x v="1"/>
    <x v="0"/>
    <x v="0"/>
  </r>
  <r>
    <x v="0"/>
    <s v="ACT"/>
    <x v="2"/>
    <x v="1"/>
    <x v="2"/>
    <x v="0"/>
    <x v="2"/>
    <x v="0"/>
    <x v="0"/>
  </r>
  <r>
    <x v="0"/>
    <s v="ACT"/>
    <x v="3"/>
    <x v="1"/>
    <x v="3"/>
    <x v="0"/>
    <x v="3"/>
    <x v="0"/>
    <x v="0"/>
  </r>
  <r>
    <x v="0"/>
    <s v="ACT"/>
    <x v="4"/>
    <x v="1"/>
    <x v="4"/>
    <x v="0"/>
    <x v="1"/>
    <x v="0"/>
    <x v="0"/>
  </r>
  <r>
    <x v="0"/>
    <s v="ACT"/>
    <x v="5"/>
    <x v="2"/>
    <x v="5"/>
    <x v="0"/>
    <x v="4"/>
    <x v="0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0"/>
    <x v="8"/>
    <x v="0"/>
    <x v="0"/>
  </r>
  <r>
    <x v="0"/>
    <s v="ACT"/>
    <x v="10"/>
    <x v="3"/>
    <x v="10"/>
    <x v="0"/>
    <x v="9"/>
    <x v="0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0"/>
    <x v="13"/>
    <x v="0"/>
    <x v="0"/>
  </r>
  <r>
    <x v="0"/>
    <s v="ACT"/>
    <x v="16"/>
    <x v="3"/>
    <x v="16"/>
    <x v="0"/>
    <x v="14"/>
    <x v="0"/>
    <x v="0"/>
  </r>
  <r>
    <x v="0"/>
    <s v="ACT"/>
    <x v="17"/>
    <x v="3"/>
    <x v="17"/>
    <x v="0"/>
    <x v="8"/>
    <x v="0"/>
    <x v="0"/>
  </r>
  <r>
    <x v="0"/>
    <s v="ACT"/>
    <x v="18"/>
    <x v="3"/>
    <x v="18"/>
    <x v="0"/>
    <x v="12"/>
    <x v="0"/>
    <x v="0"/>
  </r>
  <r>
    <x v="0"/>
    <s v="ACT"/>
    <x v="19"/>
    <x v="3"/>
    <x v="19"/>
    <x v="0"/>
    <x v="8"/>
    <x v="0"/>
    <x v="0"/>
  </r>
  <r>
    <x v="0"/>
    <s v="ACT"/>
    <x v="20"/>
    <x v="4"/>
    <x v="20"/>
    <x v="0"/>
    <x v="15"/>
    <x v="0"/>
    <x v="0"/>
  </r>
  <r>
    <x v="0"/>
    <s v="EOL"/>
    <x v="21"/>
    <x v="5"/>
    <x v="21"/>
    <x v="0"/>
    <x v="16"/>
    <x v="0"/>
    <x v="0"/>
  </r>
  <r>
    <x v="0"/>
    <s v="ACT"/>
    <x v="22"/>
    <x v="5"/>
    <x v="22"/>
    <x v="0"/>
    <x v="17"/>
    <x v="0"/>
    <x v="0"/>
  </r>
  <r>
    <x v="0"/>
    <s v="EOL"/>
    <x v="23"/>
    <x v="5"/>
    <x v="23"/>
    <x v="0"/>
    <x v="18"/>
    <x v="0"/>
    <x v="0"/>
  </r>
  <r>
    <x v="0"/>
    <s v="ACT"/>
    <x v="24"/>
    <x v="6"/>
    <x v="24"/>
    <x v="0"/>
    <x v="2"/>
    <x v="0"/>
    <x v="0"/>
  </r>
  <r>
    <x v="0"/>
    <s v="ACT"/>
    <x v="25"/>
    <x v="7"/>
    <x v="25"/>
    <x v="56"/>
    <x v="19"/>
    <x v="1"/>
    <x v="0"/>
  </r>
  <r>
    <x v="0"/>
    <s v="ACT"/>
    <x v="26"/>
    <x v="7"/>
    <x v="25"/>
    <x v="56"/>
    <x v="20"/>
    <x v="1"/>
    <x v="0"/>
  </r>
  <r>
    <x v="0"/>
    <s v="Disco"/>
    <x v="27"/>
    <x v="7"/>
    <x v="26"/>
    <x v="56"/>
    <x v="21"/>
    <x v="1"/>
    <x v="0"/>
  </r>
  <r>
    <x v="0"/>
    <s v="ACT"/>
    <x v="28"/>
    <x v="7"/>
    <x v="27"/>
    <x v="0"/>
    <x v="7"/>
    <x v="0"/>
    <x v="0"/>
  </r>
  <r>
    <x v="0"/>
    <s v="ACT"/>
    <x v="29"/>
    <x v="7"/>
    <x v="28"/>
    <x v="0"/>
    <x v="22"/>
    <x v="0"/>
    <x v="0"/>
  </r>
  <r>
    <x v="0"/>
    <s v="ACT"/>
    <x v="30"/>
    <x v="7"/>
    <x v="29"/>
    <x v="56"/>
    <x v="0"/>
    <x v="1"/>
    <x v="0"/>
  </r>
  <r>
    <x v="0"/>
    <s v="ACT"/>
    <x v="31"/>
    <x v="7"/>
    <x v="29"/>
    <x v="56"/>
    <x v="14"/>
    <x v="1"/>
    <x v="0"/>
  </r>
  <r>
    <x v="0"/>
    <s v="ACT"/>
    <x v="32"/>
    <x v="7"/>
    <x v="30"/>
    <x v="56"/>
    <x v="13"/>
    <x v="1"/>
    <x v="0"/>
  </r>
  <r>
    <x v="0"/>
    <s v="ACT"/>
    <x v="33"/>
    <x v="7"/>
    <x v="31"/>
    <x v="56"/>
    <x v="23"/>
    <x v="1"/>
    <x v="0"/>
  </r>
  <r>
    <x v="0"/>
    <s v="ACT"/>
    <x v="34"/>
    <x v="7"/>
    <x v="32"/>
    <x v="56"/>
    <x v="24"/>
    <x v="1"/>
    <x v="0"/>
  </r>
  <r>
    <x v="0"/>
    <s v="ACT"/>
    <x v="35"/>
    <x v="7"/>
    <x v="33"/>
    <x v="56"/>
    <x v="25"/>
    <x v="1"/>
    <x v="0"/>
  </r>
  <r>
    <x v="0"/>
    <s v="ACT"/>
    <x v="36"/>
    <x v="7"/>
    <x v="34"/>
    <x v="56"/>
    <x v="26"/>
    <x v="1"/>
    <x v="0"/>
  </r>
  <r>
    <x v="0"/>
    <s v="ACT"/>
    <x v="37"/>
    <x v="8"/>
    <x v="35"/>
    <x v="0"/>
    <x v="27"/>
    <x v="0"/>
    <x v="0"/>
  </r>
  <r>
    <x v="0"/>
    <s v="ACT"/>
    <x v="38"/>
    <x v="8"/>
    <x v="36"/>
    <x v="0"/>
    <x v="28"/>
    <x v="0"/>
    <x v="0"/>
  </r>
  <r>
    <x v="0"/>
    <s v="ACT"/>
    <x v="39"/>
    <x v="8"/>
    <x v="37"/>
    <x v="0"/>
    <x v="29"/>
    <x v="0"/>
    <x v="0"/>
  </r>
  <r>
    <x v="0"/>
    <s v="ACT"/>
    <x v="40"/>
    <x v="8"/>
    <x v="38"/>
    <x v="0"/>
    <x v="4"/>
    <x v="0"/>
    <x v="0"/>
  </r>
  <r>
    <x v="0"/>
    <s v="ACT"/>
    <x v="41"/>
    <x v="8"/>
    <x v="39"/>
    <x v="0"/>
    <x v="30"/>
    <x v="0"/>
    <x v="0"/>
  </r>
  <r>
    <x v="0"/>
    <s v="ACT"/>
    <x v="42"/>
    <x v="9"/>
    <x v="40"/>
    <x v="0"/>
    <x v="12"/>
    <x v="0"/>
    <x v="0"/>
  </r>
  <r>
    <x v="0"/>
    <s v="ACT"/>
    <x v="43"/>
    <x v="9"/>
    <x v="41"/>
    <x v="0"/>
    <x v="31"/>
    <x v="0"/>
    <x v="0"/>
  </r>
  <r>
    <x v="0"/>
    <s v="ACT"/>
    <x v="44"/>
    <x v="10"/>
    <x v="42"/>
    <x v="56"/>
    <x v="32"/>
    <x v="1"/>
    <x v="0"/>
  </r>
  <r>
    <x v="0"/>
    <s v="ACT"/>
    <x v="45"/>
    <x v="11"/>
    <x v="43"/>
    <x v="56"/>
    <x v="7"/>
    <x v="1"/>
    <x v="0"/>
  </r>
  <r>
    <x v="0"/>
    <s v="ACT"/>
    <x v="46"/>
    <x v="11"/>
    <x v="44"/>
    <x v="0"/>
    <x v="33"/>
    <x v="0"/>
    <x v="0"/>
  </r>
  <r>
    <x v="0"/>
    <s v="ACT"/>
    <x v="47"/>
    <x v="11"/>
    <x v="45"/>
    <x v="0"/>
    <x v="34"/>
    <x v="0"/>
    <x v="0"/>
  </r>
  <r>
    <x v="0"/>
    <s v="ACT"/>
    <x v="48"/>
    <x v="11"/>
    <x v="46"/>
    <x v="56"/>
    <x v="35"/>
    <x v="1"/>
    <x v="0"/>
  </r>
  <r>
    <x v="0"/>
    <s v="ACT"/>
    <x v="49"/>
    <x v="11"/>
    <x v="47"/>
    <x v="0"/>
    <x v="36"/>
    <x v="0"/>
    <x v="0"/>
  </r>
  <r>
    <x v="0"/>
    <s v="ACT"/>
    <x v="50"/>
    <x v="11"/>
    <x v="48"/>
    <x v="0"/>
    <x v="7"/>
    <x v="0"/>
    <x v="0"/>
  </r>
  <r>
    <x v="0"/>
    <s v="ACT"/>
    <x v="51"/>
    <x v="11"/>
    <x v="49"/>
    <x v="0"/>
    <x v="37"/>
    <x v="0"/>
    <x v="0"/>
  </r>
  <r>
    <x v="0"/>
    <s v="ACT"/>
    <x v="52"/>
    <x v="11"/>
    <x v="50"/>
    <x v="0"/>
    <x v="7"/>
    <x v="0"/>
    <x v="0"/>
  </r>
  <r>
    <x v="0"/>
    <s v="ACT"/>
    <x v="53"/>
    <x v="11"/>
    <x v="51"/>
    <x v="0"/>
    <x v="0"/>
    <x v="0"/>
    <x v="0"/>
  </r>
  <r>
    <x v="0"/>
    <s v="ACT"/>
    <x v="54"/>
    <x v="11"/>
    <x v="52"/>
    <x v="0"/>
    <x v="38"/>
    <x v="0"/>
    <x v="0"/>
  </r>
  <r>
    <x v="0"/>
    <s v="ACT"/>
    <x v="55"/>
    <x v="11"/>
    <x v="53"/>
    <x v="0"/>
    <x v="39"/>
    <x v="0"/>
    <x v="0"/>
  </r>
  <r>
    <x v="0"/>
    <s v="ACT"/>
    <x v="56"/>
    <x v="11"/>
    <x v="54"/>
    <x v="0"/>
    <x v="35"/>
    <x v="0"/>
    <x v="0"/>
  </r>
  <r>
    <x v="0"/>
    <s v="ACT"/>
    <x v="57"/>
    <x v="11"/>
    <x v="55"/>
    <x v="56"/>
    <x v="40"/>
    <x v="1"/>
    <x v="0"/>
  </r>
  <r>
    <x v="0"/>
    <s v="ACT"/>
    <x v="58"/>
    <x v="11"/>
    <x v="55"/>
    <x v="56"/>
    <x v="40"/>
    <x v="1"/>
    <x v="0"/>
  </r>
  <r>
    <x v="0"/>
    <s v="ACT"/>
    <x v="59"/>
    <x v="11"/>
    <x v="56"/>
    <x v="0"/>
    <x v="41"/>
    <x v="0"/>
    <x v="0"/>
  </r>
  <r>
    <x v="0"/>
    <s v="ACT"/>
    <x v="60"/>
    <x v="11"/>
    <x v="57"/>
    <x v="0"/>
    <x v="0"/>
    <x v="0"/>
    <x v="0"/>
  </r>
  <r>
    <x v="0"/>
    <s v="ACT"/>
    <x v="61"/>
    <x v="11"/>
    <x v="58"/>
    <x v="56"/>
    <x v="42"/>
    <x v="1"/>
    <x v="0"/>
  </r>
  <r>
    <x v="0"/>
    <s v="ACT"/>
    <x v="62"/>
    <x v="11"/>
    <x v="59"/>
    <x v="56"/>
    <x v="0"/>
    <x v="1"/>
    <x v="0"/>
  </r>
  <r>
    <x v="0"/>
    <s v="ACT"/>
    <x v="63"/>
    <x v="11"/>
    <x v="60"/>
    <x v="56"/>
    <x v="25"/>
    <x v="1"/>
    <x v="0"/>
  </r>
  <r>
    <x v="0"/>
    <s v="NPI"/>
    <x v="64"/>
    <x v="11"/>
    <x v="61"/>
    <x v="0"/>
    <x v="21"/>
    <x v="0"/>
    <x v="0"/>
  </r>
  <r>
    <x v="0"/>
    <s v="NPI"/>
    <x v="65"/>
    <x v="11"/>
    <x v="62"/>
    <x v="0"/>
    <x v="7"/>
    <x v="0"/>
    <x v="0"/>
  </r>
  <r>
    <x v="0"/>
    <s v="ACT"/>
    <x v="66"/>
    <x v="12"/>
    <x v="63"/>
    <x v="0"/>
    <x v="43"/>
    <x v="0"/>
    <x v="0"/>
  </r>
  <r>
    <x v="0"/>
    <s v="ACT"/>
    <x v="67"/>
    <x v="12"/>
    <x v="64"/>
    <x v="0"/>
    <x v="44"/>
    <x v="0"/>
    <x v="0"/>
  </r>
  <r>
    <x v="0"/>
    <s v="ACT"/>
    <x v="68"/>
    <x v="13"/>
    <x v="65"/>
    <x v="56"/>
    <x v="17"/>
    <x v="1"/>
    <x v="0"/>
  </r>
  <r>
    <x v="0"/>
    <s v="ACT"/>
    <x v="69"/>
    <x v="13"/>
    <x v="66"/>
    <x v="56"/>
    <x v="44"/>
    <x v="1"/>
    <x v="0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0"/>
    <x v="49"/>
    <x v="0"/>
    <x v="0"/>
  </r>
  <r>
    <x v="0"/>
    <s v="ACT"/>
    <x v="77"/>
    <x v="15"/>
    <x v="74"/>
    <x v="0"/>
    <x v="16"/>
    <x v="0"/>
    <x v="0"/>
  </r>
  <r>
    <x v="0"/>
    <s v="ACT"/>
    <x v="78"/>
    <x v="15"/>
    <x v="75"/>
    <x v="0"/>
    <x v="51"/>
    <x v="0"/>
    <x v="0"/>
  </r>
  <r>
    <x v="0"/>
    <s v="ACT"/>
    <x v="79"/>
    <x v="15"/>
    <x v="76"/>
    <x v="0"/>
    <x v="28"/>
    <x v="0"/>
    <x v="0"/>
  </r>
  <r>
    <x v="0"/>
    <s v="ACT"/>
    <x v="80"/>
    <x v="15"/>
    <x v="77"/>
    <x v="0"/>
    <x v="49"/>
    <x v="0"/>
    <x v="0"/>
  </r>
  <r>
    <x v="0"/>
    <s v="ACT"/>
    <x v="81"/>
    <x v="15"/>
    <x v="78"/>
    <x v="0"/>
    <x v="52"/>
    <x v="0"/>
    <x v="0"/>
  </r>
  <r>
    <x v="0"/>
    <s v="ACT"/>
    <x v="82"/>
    <x v="15"/>
    <x v="79"/>
    <x v="0"/>
    <x v="51"/>
    <x v="0"/>
    <x v="0"/>
  </r>
  <r>
    <x v="0"/>
    <s v="ACT"/>
    <x v="83"/>
    <x v="15"/>
    <x v="80"/>
    <x v="0"/>
    <x v="53"/>
    <x v="0"/>
    <x v="0"/>
  </r>
  <r>
    <x v="0"/>
    <s v="ACT"/>
    <x v="84"/>
    <x v="15"/>
    <x v="81"/>
    <x v="0"/>
    <x v="54"/>
    <x v="0"/>
    <x v="0"/>
  </r>
  <r>
    <x v="0"/>
    <s v="ACT"/>
    <x v="85"/>
    <x v="15"/>
    <x v="82"/>
    <x v="0"/>
    <x v="2"/>
    <x v="0"/>
    <x v="0"/>
  </r>
  <r>
    <x v="0"/>
    <s v="ACT"/>
    <x v="86"/>
    <x v="15"/>
    <x v="83"/>
    <x v="0"/>
    <x v="10"/>
    <x v="0"/>
    <x v="0"/>
  </r>
  <r>
    <x v="0"/>
    <s v="ACT"/>
    <x v="87"/>
    <x v="15"/>
    <x v="84"/>
    <x v="0"/>
    <x v="55"/>
    <x v="0"/>
    <x v="0"/>
  </r>
  <r>
    <x v="0"/>
    <s v="ACT"/>
    <x v="88"/>
    <x v="16"/>
    <x v="85"/>
    <x v="0"/>
    <x v="56"/>
    <x v="0"/>
    <x v="0"/>
  </r>
  <r>
    <x v="0"/>
    <s v="ACT"/>
    <x v="89"/>
    <x v="16"/>
    <x v="86"/>
    <x v="0"/>
    <x v="57"/>
    <x v="0"/>
    <x v="0"/>
  </r>
  <r>
    <x v="0"/>
    <s v="ACT"/>
    <x v="90"/>
    <x v="16"/>
    <x v="87"/>
    <x v="0"/>
    <x v="58"/>
    <x v="0"/>
    <x v="0"/>
  </r>
  <r>
    <x v="0"/>
    <s v="ACT"/>
    <x v="91"/>
    <x v="16"/>
    <x v="88"/>
    <x v="0"/>
    <x v="43"/>
    <x v="0"/>
    <x v="0"/>
  </r>
  <r>
    <x v="0"/>
    <s v="ACT"/>
    <x v="92"/>
    <x v="16"/>
    <x v="89"/>
    <x v="0"/>
    <x v="59"/>
    <x v="0"/>
    <x v="0"/>
  </r>
  <r>
    <x v="0"/>
    <s v="ACT"/>
    <x v="93"/>
    <x v="16"/>
    <x v="90"/>
    <x v="0"/>
    <x v="27"/>
    <x v="0"/>
    <x v="0"/>
  </r>
  <r>
    <x v="0"/>
    <s v="ACT"/>
    <x v="94"/>
    <x v="16"/>
    <x v="91"/>
    <x v="0"/>
    <x v="56"/>
    <x v="0"/>
    <x v="0"/>
  </r>
  <r>
    <x v="0"/>
    <s v="ACT"/>
    <x v="95"/>
    <x v="16"/>
    <x v="92"/>
    <x v="0"/>
    <x v="57"/>
    <x v="0"/>
    <x v="0"/>
  </r>
  <r>
    <x v="0"/>
    <s v="ACT"/>
    <x v="96"/>
    <x v="16"/>
    <x v="93"/>
    <x v="0"/>
    <x v="60"/>
    <x v="0"/>
    <x v="0"/>
  </r>
  <r>
    <x v="0"/>
    <s v="ACT"/>
    <x v="97"/>
    <x v="16"/>
    <x v="94"/>
    <x v="0"/>
    <x v="43"/>
    <x v="0"/>
    <x v="0"/>
  </r>
  <r>
    <x v="0"/>
    <s v="ACT"/>
    <x v="98"/>
    <x v="16"/>
    <x v="95"/>
    <x v="0"/>
    <x v="59"/>
    <x v="0"/>
    <x v="0"/>
  </r>
  <r>
    <x v="0"/>
    <s v="ACT"/>
    <x v="99"/>
    <x v="16"/>
    <x v="96"/>
    <x v="0"/>
    <x v="27"/>
    <x v="0"/>
    <x v="0"/>
  </r>
  <r>
    <x v="0"/>
    <s v="ACT"/>
    <x v="100"/>
    <x v="17"/>
    <x v="97"/>
    <x v="0"/>
    <x v="61"/>
    <x v="0"/>
    <x v="0"/>
  </r>
  <r>
    <x v="0"/>
    <s v="ACT"/>
    <x v="101"/>
    <x v="17"/>
    <x v="98"/>
    <x v="0"/>
    <x v="61"/>
    <x v="0"/>
    <x v="0"/>
  </r>
  <r>
    <x v="0"/>
    <s v="ACT"/>
    <x v="102"/>
    <x v="17"/>
    <x v="99"/>
    <x v="0"/>
    <x v="39"/>
    <x v="0"/>
    <x v="0"/>
  </r>
  <r>
    <x v="0"/>
    <s v="ACT"/>
    <x v="103"/>
    <x v="17"/>
    <x v="100"/>
    <x v="0"/>
    <x v="62"/>
    <x v="0"/>
    <x v="0"/>
  </r>
  <r>
    <x v="0"/>
    <s v="ACT"/>
    <x v="104"/>
    <x v="17"/>
    <x v="101"/>
    <x v="0"/>
    <x v="63"/>
    <x v="0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0"/>
    <x v="35"/>
    <x v="0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56"/>
    <x v="67"/>
    <x v="1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56"/>
    <x v="14"/>
    <x v="1"/>
    <x v="0"/>
  </r>
  <r>
    <x v="0"/>
    <s v="ACT"/>
    <x v="117"/>
    <x v="20"/>
    <x v="114"/>
    <x v="56"/>
    <x v="68"/>
    <x v="1"/>
    <x v="0"/>
  </r>
  <r>
    <x v="0"/>
    <s v="ACT"/>
    <x v="118"/>
    <x v="20"/>
    <x v="115"/>
    <x v="56"/>
    <x v="69"/>
    <x v="1"/>
    <x v="0"/>
  </r>
  <r>
    <x v="0"/>
    <s v="ACT"/>
    <x v="119"/>
    <x v="20"/>
    <x v="116"/>
    <x v="56"/>
    <x v="70"/>
    <x v="1"/>
    <x v="0"/>
  </r>
  <r>
    <x v="0"/>
    <s v="ACT"/>
    <x v="120"/>
    <x v="20"/>
    <x v="117"/>
    <x v="56"/>
    <x v="71"/>
    <x v="1"/>
    <x v="0"/>
  </r>
  <r>
    <x v="0"/>
    <s v="ACT"/>
    <x v="121"/>
    <x v="20"/>
    <x v="118"/>
    <x v="56"/>
    <x v="71"/>
    <x v="1"/>
    <x v="0"/>
  </r>
  <r>
    <x v="0"/>
    <s v="ACT"/>
    <x v="122"/>
    <x v="20"/>
    <x v="119"/>
    <x v="56"/>
    <x v="72"/>
    <x v="1"/>
    <x v="0"/>
  </r>
  <r>
    <x v="0"/>
    <s v="ACT"/>
    <x v="123"/>
    <x v="20"/>
    <x v="120"/>
    <x v="56"/>
    <x v="14"/>
    <x v="1"/>
    <x v="0"/>
  </r>
  <r>
    <x v="0"/>
    <s v="ACT"/>
    <x v="124"/>
    <x v="20"/>
    <x v="121"/>
    <x v="56"/>
    <x v="73"/>
    <x v="1"/>
    <x v="0"/>
  </r>
  <r>
    <x v="0"/>
    <s v="ACT"/>
    <x v="125"/>
    <x v="20"/>
    <x v="122"/>
    <x v="0"/>
    <x v="69"/>
    <x v="0"/>
    <x v="0"/>
  </r>
  <r>
    <x v="0"/>
    <s v="ACT"/>
    <x v="126"/>
    <x v="21"/>
    <x v="123"/>
    <x v="56"/>
    <x v="13"/>
    <x v="1"/>
    <x v="0"/>
  </r>
  <r>
    <x v="0"/>
    <s v="ACT"/>
    <x v="127"/>
    <x v="21"/>
    <x v="124"/>
    <x v="0"/>
    <x v="5"/>
    <x v="0"/>
    <x v="0"/>
  </r>
  <r>
    <x v="0"/>
    <s v="ACT"/>
    <x v="128"/>
    <x v="22"/>
    <x v="125"/>
    <x v="56"/>
    <x v="67"/>
    <x v="1"/>
    <x v="0"/>
  </r>
  <r>
    <x v="0"/>
    <s v="ACT"/>
    <x v="129"/>
    <x v="23"/>
    <x v="126"/>
    <x v="0"/>
    <x v="74"/>
    <x v="0"/>
    <x v="0"/>
  </r>
  <r>
    <x v="0"/>
    <s v="ACT"/>
    <x v="130"/>
    <x v="23"/>
    <x v="127"/>
    <x v="0"/>
    <x v="75"/>
    <x v="0"/>
    <x v="0"/>
  </r>
  <r>
    <x v="0"/>
    <s v="ACT"/>
    <x v="131"/>
    <x v="23"/>
    <x v="128"/>
    <x v="0"/>
    <x v="76"/>
    <x v="0"/>
    <x v="0"/>
  </r>
  <r>
    <x v="0"/>
    <s v="ACT"/>
    <x v="132"/>
    <x v="24"/>
    <x v="129"/>
    <x v="0"/>
    <x v="7"/>
    <x v="0"/>
    <x v="0"/>
  </r>
  <r>
    <x v="0"/>
    <s v="ACT"/>
    <x v="133"/>
    <x v="24"/>
    <x v="130"/>
    <x v="0"/>
    <x v="19"/>
    <x v="0"/>
    <x v="0"/>
  </r>
  <r>
    <x v="0"/>
    <s v="ACT"/>
    <x v="134"/>
    <x v="24"/>
    <x v="131"/>
    <x v="0"/>
    <x v="3"/>
    <x v="0"/>
    <x v="0"/>
  </r>
  <r>
    <x v="0"/>
    <s v="ACT"/>
    <x v="135"/>
    <x v="24"/>
    <x v="132"/>
    <x v="0"/>
    <x v="77"/>
    <x v="0"/>
    <x v="0"/>
  </r>
  <r>
    <x v="0"/>
    <s v="ACT"/>
    <x v="136"/>
    <x v="24"/>
    <x v="133"/>
    <x v="0"/>
    <x v="78"/>
    <x v="0"/>
    <x v="0"/>
  </r>
  <r>
    <x v="0"/>
    <s v="ACT"/>
    <x v="137"/>
    <x v="24"/>
    <x v="134"/>
    <x v="0"/>
    <x v="3"/>
    <x v="0"/>
    <x v="0"/>
  </r>
  <r>
    <x v="0"/>
    <s v="ACT"/>
    <x v="138"/>
    <x v="24"/>
    <x v="135"/>
    <x v="0"/>
    <x v="79"/>
    <x v="0"/>
    <x v="0"/>
  </r>
  <r>
    <x v="0"/>
    <s v="ACT"/>
    <x v="139"/>
    <x v="25"/>
    <x v="136"/>
    <x v="56"/>
    <x v="80"/>
    <x v="1"/>
    <x v="0"/>
  </r>
  <r>
    <x v="0"/>
    <s v="ACT"/>
    <x v="140"/>
    <x v="25"/>
    <x v="137"/>
    <x v="0"/>
    <x v="81"/>
    <x v="0"/>
    <x v="0"/>
  </r>
  <r>
    <x v="0"/>
    <s v="ACT"/>
    <x v="141"/>
    <x v="25"/>
    <x v="138"/>
    <x v="0"/>
    <x v="78"/>
    <x v="0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56"/>
    <x v="83"/>
    <x v="1"/>
    <x v="0"/>
  </r>
  <r>
    <x v="0"/>
    <s v="ACT"/>
    <x v="144"/>
    <x v="28"/>
    <x v="141"/>
    <x v="0"/>
    <x v="84"/>
    <x v="0"/>
    <x v="0"/>
  </r>
  <r>
    <x v="0"/>
    <s v="ACT"/>
    <x v="145"/>
    <x v="28"/>
    <x v="142"/>
    <x v="0"/>
    <x v="85"/>
    <x v="0"/>
    <x v="0"/>
  </r>
  <r>
    <x v="0"/>
    <s v="ACT"/>
    <x v="146"/>
    <x v="29"/>
    <x v="143"/>
    <x v="56"/>
    <x v="13"/>
    <x v="2"/>
    <x v="1"/>
  </r>
  <r>
    <x v="0"/>
    <s v="ACT"/>
    <x v="147"/>
    <x v="29"/>
    <x v="144"/>
    <x v="56"/>
    <x v="0"/>
    <x v="2"/>
    <x v="1"/>
  </r>
  <r>
    <x v="0"/>
    <s v="ACT"/>
    <x v="148"/>
    <x v="29"/>
    <x v="145"/>
    <x v="56"/>
    <x v="3"/>
    <x v="2"/>
    <x v="1"/>
  </r>
  <r>
    <x v="0"/>
    <s v="ACT"/>
    <x v="149"/>
    <x v="29"/>
    <x v="146"/>
    <x v="56"/>
    <x v="25"/>
    <x v="2"/>
    <x v="1"/>
  </r>
  <r>
    <x v="0"/>
    <s v="ACT"/>
    <x v="150"/>
    <x v="29"/>
    <x v="147"/>
    <x v="56"/>
    <x v="8"/>
    <x v="2"/>
    <x v="1"/>
  </r>
  <r>
    <x v="0"/>
    <s v="ACT"/>
    <x v="151"/>
    <x v="29"/>
    <x v="148"/>
    <x v="56"/>
    <x v="9"/>
    <x v="2"/>
    <x v="1"/>
  </r>
  <r>
    <x v="0"/>
    <s v="ACT"/>
    <x v="152"/>
    <x v="29"/>
    <x v="149"/>
    <x v="56"/>
    <x v="86"/>
    <x v="2"/>
    <x v="1"/>
  </r>
  <r>
    <x v="0"/>
    <s v="ACT"/>
    <x v="153"/>
    <x v="29"/>
    <x v="150"/>
    <x v="56"/>
    <x v="87"/>
    <x v="2"/>
    <x v="1"/>
  </r>
  <r>
    <x v="0"/>
    <s v="ACT"/>
    <x v="154"/>
    <x v="29"/>
    <x v="151"/>
    <x v="56"/>
    <x v="88"/>
    <x v="2"/>
    <x v="1"/>
  </r>
  <r>
    <x v="0"/>
    <s v="ACT"/>
    <x v="155"/>
    <x v="29"/>
    <x v="152"/>
    <x v="56"/>
    <x v="89"/>
    <x v="2"/>
    <x v="1"/>
  </r>
  <r>
    <x v="0"/>
    <s v="ACT"/>
    <x v="156"/>
    <x v="29"/>
    <x v="153"/>
    <x v="56"/>
    <x v="90"/>
    <x v="2"/>
    <x v="1"/>
  </r>
  <r>
    <x v="0"/>
    <s v="ACT"/>
    <x v="157"/>
    <x v="29"/>
    <x v="154"/>
    <x v="56"/>
    <x v="46"/>
    <x v="2"/>
    <x v="1"/>
  </r>
  <r>
    <x v="0"/>
    <s v="ACT"/>
    <x v="158"/>
    <x v="29"/>
    <x v="155"/>
    <x v="56"/>
    <x v="91"/>
    <x v="2"/>
    <x v="1"/>
  </r>
  <r>
    <x v="0"/>
    <s v="ACT"/>
    <x v="159"/>
    <x v="29"/>
    <x v="156"/>
    <x v="56"/>
    <x v="92"/>
    <x v="2"/>
    <x v="1"/>
  </r>
  <r>
    <x v="0"/>
    <s v="ACT"/>
    <x v="160"/>
    <x v="29"/>
    <x v="157"/>
    <x v="56"/>
    <x v="93"/>
    <x v="2"/>
    <x v="1"/>
  </r>
  <r>
    <x v="0"/>
    <s v="ACT"/>
    <x v="161"/>
    <x v="29"/>
    <x v="158"/>
    <x v="56"/>
    <x v="94"/>
    <x v="2"/>
    <x v="1"/>
  </r>
  <r>
    <x v="0"/>
    <s v="ACT"/>
    <x v="162"/>
    <x v="29"/>
    <x v="159"/>
    <x v="56"/>
    <x v="95"/>
    <x v="2"/>
    <x v="1"/>
  </r>
  <r>
    <x v="0"/>
    <s v="ACT"/>
    <x v="163"/>
    <x v="29"/>
    <x v="160"/>
    <x v="56"/>
    <x v="66"/>
    <x v="2"/>
    <x v="1"/>
  </r>
  <r>
    <x v="0"/>
    <s v="ACT"/>
    <x v="164"/>
    <x v="29"/>
    <x v="161"/>
    <x v="56"/>
    <x v="15"/>
    <x v="2"/>
    <x v="1"/>
  </r>
  <r>
    <x v="0"/>
    <s v="ACT"/>
    <x v="165"/>
    <x v="29"/>
    <x v="162"/>
    <x v="56"/>
    <x v="1"/>
    <x v="2"/>
    <x v="1"/>
  </r>
  <r>
    <x v="0"/>
    <s v="ACT"/>
    <x v="166"/>
    <x v="29"/>
    <x v="163"/>
    <x v="56"/>
    <x v="2"/>
    <x v="2"/>
    <x v="1"/>
  </r>
  <r>
    <x v="0"/>
    <s v="ACT"/>
    <x v="167"/>
    <x v="29"/>
    <x v="164"/>
    <x v="56"/>
    <x v="14"/>
    <x v="2"/>
    <x v="1"/>
  </r>
  <r>
    <x v="0"/>
    <s v="ACT"/>
    <x v="168"/>
    <x v="29"/>
    <x v="165"/>
    <x v="56"/>
    <x v="12"/>
    <x v="2"/>
    <x v="1"/>
  </r>
  <r>
    <x v="0"/>
    <s v="ACT"/>
    <x v="169"/>
    <x v="29"/>
    <x v="166"/>
    <x v="56"/>
    <x v="96"/>
    <x v="2"/>
    <x v="1"/>
  </r>
  <r>
    <x v="0"/>
    <s v="ACT"/>
    <x v="170"/>
    <x v="29"/>
    <x v="167"/>
    <x v="56"/>
    <x v="97"/>
    <x v="2"/>
    <x v="1"/>
  </r>
  <r>
    <x v="0"/>
    <s v="ACT"/>
    <x v="171"/>
    <x v="29"/>
    <x v="168"/>
    <x v="56"/>
    <x v="98"/>
    <x v="2"/>
    <x v="1"/>
  </r>
  <r>
    <x v="0"/>
    <s v="ACT"/>
    <x v="172"/>
    <x v="29"/>
    <x v="169"/>
    <x v="56"/>
    <x v="32"/>
    <x v="2"/>
    <x v="1"/>
  </r>
  <r>
    <x v="0"/>
    <s v="ACT"/>
    <x v="173"/>
    <x v="29"/>
    <x v="170"/>
    <x v="0"/>
    <x v="99"/>
    <x v="0"/>
    <x v="0"/>
  </r>
  <r>
    <x v="0"/>
    <s v="ACT"/>
    <x v="174"/>
    <x v="29"/>
    <x v="171"/>
    <x v="56"/>
    <x v="100"/>
    <x v="2"/>
    <x v="1"/>
  </r>
  <r>
    <x v="0"/>
    <s v="ACT"/>
    <x v="175"/>
    <x v="29"/>
    <x v="172"/>
    <x v="56"/>
    <x v="101"/>
    <x v="2"/>
    <x v="1"/>
  </r>
  <r>
    <x v="0"/>
    <s v="ACT"/>
    <x v="176"/>
    <x v="29"/>
    <x v="173"/>
    <x v="56"/>
    <x v="102"/>
    <x v="2"/>
    <x v="1"/>
  </r>
  <r>
    <x v="0"/>
    <s v="ACT"/>
    <x v="177"/>
    <x v="29"/>
    <x v="174"/>
    <x v="56"/>
    <x v="103"/>
    <x v="2"/>
    <x v="1"/>
  </r>
  <r>
    <x v="0"/>
    <s v="ACT"/>
    <x v="178"/>
    <x v="29"/>
    <x v="175"/>
    <x v="56"/>
    <x v="13"/>
    <x v="2"/>
    <x v="1"/>
  </r>
  <r>
    <x v="0"/>
    <s v="ACT"/>
    <x v="179"/>
    <x v="29"/>
    <x v="176"/>
    <x v="56"/>
    <x v="104"/>
    <x v="2"/>
    <x v="1"/>
  </r>
  <r>
    <x v="0"/>
    <s v="ACT"/>
    <x v="180"/>
    <x v="29"/>
    <x v="177"/>
    <x v="56"/>
    <x v="105"/>
    <x v="2"/>
    <x v="1"/>
  </r>
  <r>
    <x v="0"/>
    <s v="ACT"/>
    <x v="181"/>
    <x v="29"/>
    <x v="178"/>
    <x v="56"/>
    <x v="104"/>
    <x v="2"/>
    <x v="1"/>
  </r>
  <r>
    <x v="0"/>
    <s v="ACT"/>
    <x v="182"/>
    <x v="29"/>
    <x v="179"/>
    <x v="56"/>
    <x v="98"/>
    <x v="2"/>
    <x v="1"/>
  </r>
  <r>
    <x v="0"/>
    <s v="ACT"/>
    <x v="183"/>
    <x v="29"/>
    <x v="180"/>
    <x v="56"/>
    <x v="62"/>
    <x v="2"/>
    <x v="1"/>
  </r>
  <r>
    <x v="0"/>
    <s v="ACT"/>
    <x v="184"/>
    <x v="29"/>
    <x v="181"/>
    <x v="56"/>
    <x v="31"/>
    <x v="2"/>
    <x v="1"/>
  </r>
  <r>
    <x v="0"/>
    <s v="ACT"/>
    <x v="185"/>
    <x v="29"/>
    <x v="182"/>
    <x v="56"/>
    <x v="11"/>
    <x v="2"/>
    <x v="1"/>
  </r>
  <r>
    <x v="0"/>
    <s v="ACT"/>
    <x v="186"/>
    <x v="29"/>
    <x v="183"/>
    <x v="56"/>
    <x v="5"/>
    <x v="2"/>
    <x v="1"/>
  </r>
  <r>
    <x v="0"/>
    <s v="ACT"/>
    <x v="187"/>
    <x v="29"/>
    <x v="184"/>
    <x v="56"/>
    <x v="9"/>
    <x v="2"/>
    <x v="1"/>
  </r>
  <r>
    <x v="0"/>
    <s v="ACT"/>
    <x v="188"/>
    <x v="29"/>
    <x v="185"/>
    <x v="0"/>
    <x v="106"/>
    <x v="0"/>
    <x v="0"/>
  </r>
  <r>
    <x v="0"/>
    <s v="EOL"/>
    <x v="189"/>
    <x v="30"/>
    <x v="186"/>
    <x v="0"/>
    <x v="107"/>
    <x v="0"/>
    <x v="0"/>
  </r>
  <r>
    <x v="0"/>
    <s v="ACT"/>
    <x v="190"/>
    <x v="30"/>
    <x v="187"/>
    <x v="56"/>
    <x v="108"/>
    <x v="1"/>
    <x v="0"/>
  </r>
  <r>
    <x v="0"/>
    <s v="EOL"/>
    <x v="191"/>
    <x v="30"/>
    <x v="188"/>
    <x v="0"/>
    <x v="109"/>
    <x v="0"/>
    <x v="0"/>
  </r>
  <r>
    <x v="0"/>
    <s v="NPI"/>
    <x v="192"/>
    <x v="31"/>
    <x v="189"/>
    <x v="0"/>
    <x v="21"/>
    <x v="0"/>
    <x v="0"/>
  </r>
  <r>
    <x v="0"/>
    <s v="ACT"/>
    <x v="193"/>
    <x v="31"/>
    <x v="190"/>
    <x v="0"/>
    <x v="110"/>
    <x v="0"/>
    <x v="0"/>
  </r>
  <r>
    <x v="0"/>
    <s v="EOL"/>
    <x v="194"/>
    <x v="31"/>
    <x v="191"/>
    <x v="0"/>
    <x v="111"/>
    <x v="0"/>
    <x v="0"/>
  </r>
  <r>
    <x v="0"/>
    <s v="EOL"/>
    <x v="195"/>
    <x v="31"/>
    <x v="192"/>
    <x v="0"/>
    <x v="112"/>
    <x v="0"/>
    <x v="0"/>
  </r>
  <r>
    <x v="0"/>
    <s v="ACT"/>
    <x v="196"/>
    <x v="31"/>
    <x v="193"/>
    <x v="0"/>
    <x v="113"/>
    <x v="0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56"/>
    <x v="65"/>
    <x v="1"/>
    <x v="0"/>
  </r>
  <r>
    <x v="0"/>
    <s v="ACT"/>
    <x v="199"/>
    <x v="33"/>
    <x v="196"/>
    <x v="0"/>
    <x v="115"/>
    <x v="0"/>
    <x v="0"/>
  </r>
  <r>
    <x v="0"/>
    <s v="ACT"/>
    <x v="200"/>
    <x v="33"/>
    <x v="197"/>
    <x v="56"/>
    <x v="116"/>
    <x v="1"/>
    <x v="0"/>
  </r>
  <r>
    <x v="0"/>
    <s v="ACT"/>
    <x v="201"/>
    <x v="33"/>
    <x v="198"/>
    <x v="0"/>
    <x v="27"/>
    <x v="0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0"/>
    <x v="117"/>
    <x v="0"/>
    <x v="0"/>
  </r>
  <r>
    <x v="0"/>
    <s v="ACT"/>
    <x v="204"/>
    <x v="33"/>
    <x v="201"/>
    <x v="0"/>
    <x v="118"/>
    <x v="0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0"/>
    <x v="69"/>
    <x v="0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56"/>
    <x v="15"/>
    <x v="1"/>
    <x v="0"/>
  </r>
  <r>
    <x v="0"/>
    <s v="ACT"/>
    <x v="211"/>
    <x v="34"/>
    <x v="208"/>
    <x v="56"/>
    <x v="116"/>
    <x v="1"/>
    <x v="0"/>
  </r>
  <r>
    <x v="0"/>
    <s v="EOL"/>
    <x v="212"/>
    <x v="35"/>
    <x v="209"/>
    <x v="0"/>
    <x v="120"/>
    <x v="0"/>
    <x v="0"/>
  </r>
  <r>
    <x v="0"/>
    <s v="EOL"/>
    <x v="213"/>
    <x v="35"/>
    <x v="210"/>
    <x v="0"/>
    <x v="121"/>
    <x v="0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57"/>
    <x v="0"/>
    <x v="2"/>
    <x v="1"/>
  </r>
  <r>
    <x v="0"/>
    <s v="ACT"/>
    <x v="1"/>
    <x v="0"/>
    <x v="1"/>
    <x v="57"/>
    <x v="1"/>
    <x v="1"/>
    <x v="0"/>
  </r>
  <r>
    <x v="0"/>
    <s v="ACT"/>
    <x v="2"/>
    <x v="1"/>
    <x v="2"/>
    <x v="0"/>
    <x v="2"/>
    <x v="0"/>
    <x v="0"/>
  </r>
  <r>
    <x v="0"/>
    <s v="ACT"/>
    <x v="3"/>
    <x v="1"/>
    <x v="3"/>
    <x v="0"/>
    <x v="3"/>
    <x v="0"/>
    <x v="0"/>
  </r>
  <r>
    <x v="0"/>
    <s v="ACT"/>
    <x v="4"/>
    <x v="1"/>
    <x v="4"/>
    <x v="0"/>
    <x v="1"/>
    <x v="0"/>
    <x v="0"/>
  </r>
  <r>
    <x v="0"/>
    <s v="ACT"/>
    <x v="5"/>
    <x v="2"/>
    <x v="5"/>
    <x v="0"/>
    <x v="4"/>
    <x v="0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0"/>
    <x v="8"/>
    <x v="0"/>
    <x v="0"/>
  </r>
  <r>
    <x v="0"/>
    <s v="ACT"/>
    <x v="10"/>
    <x v="3"/>
    <x v="10"/>
    <x v="0"/>
    <x v="9"/>
    <x v="0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0"/>
    <x v="13"/>
    <x v="0"/>
    <x v="0"/>
  </r>
  <r>
    <x v="0"/>
    <s v="ACT"/>
    <x v="16"/>
    <x v="3"/>
    <x v="16"/>
    <x v="0"/>
    <x v="14"/>
    <x v="0"/>
    <x v="0"/>
  </r>
  <r>
    <x v="0"/>
    <s v="ACT"/>
    <x v="17"/>
    <x v="3"/>
    <x v="17"/>
    <x v="0"/>
    <x v="8"/>
    <x v="0"/>
    <x v="0"/>
  </r>
  <r>
    <x v="0"/>
    <s v="ACT"/>
    <x v="18"/>
    <x v="3"/>
    <x v="18"/>
    <x v="0"/>
    <x v="12"/>
    <x v="0"/>
    <x v="0"/>
  </r>
  <r>
    <x v="0"/>
    <s v="ACT"/>
    <x v="19"/>
    <x v="3"/>
    <x v="19"/>
    <x v="0"/>
    <x v="8"/>
    <x v="0"/>
    <x v="0"/>
  </r>
  <r>
    <x v="0"/>
    <s v="ACT"/>
    <x v="20"/>
    <x v="4"/>
    <x v="20"/>
    <x v="0"/>
    <x v="15"/>
    <x v="0"/>
    <x v="0"/>
  </r>
  <r>
    <x v="0"/>
    <s v="EOL"/>
    <x v="21"/>
    <x v="5"/>
    <x v="21"/>
    <x v="57"/>
    <x v="16"/>
    <x v="1"/>
    <x v="0"/>
  </r>
  <r>
    <x v="0"/>
    <s v="ACT"/>
    <x v="22"/>
    <x v="5"/>
    <x v="22"/>
    <x v="0"/>
    <x v="17"/>
    <x v="0"/>
    <x v="0"/>
  </r>
  <r>
    <x v="0"/>
    <s v="EOL"/>
    <x v="23"/>
    <x v="5"/>
    <x v="23"/>
    <x v="0"/>
    <x v="18"/>
    <x v="0"/>
    <x v="0"/>
  </r>
  <r>
    <x v="0"/>
    <s v="ACT"/>
    <x v="24"/>
    <x v="6"/>
    <x v="24"/>
    <x v="57"/>
    <x v="2"/>
    <x v="1"/>
    <x v="0"/>
  </r>
  <r>
    <x v="0"/>
    <s v="ACT"/>
    <x v="25"/>
    <x v="7"/>
    <x v="25"/>
    <x v="57"/>
    <x v="19"/>
    <x v="1"/>
    <x v="0"/>
  </r>
  <r>
    <x v="0"/>
    <s v="ACT"/>
    <x v="26"/>
    <x v="7"/>
    <x v="25"/>
    <x v="57"/>
    <x v="20"/>
    <x v="1"/>
    <x v="0"/>
  </r>
  <r>
    <x v="0"/>
    <s v="Disco"/>
    <x v="27"/>
    <x v="7"/>
    <x v="26"/>
    <x v="57"/>
    <x v="21"/>
    <x v="1"/>
    <x v="0"/>
  </r>
  <r>
    <x v="0"/>
    <s v="ACT"/>
    <x v="28"/>
    <x v="7"/>
    <x v="27"/>
    <x v="57"/>
    <x v="7"/>
    <x v="1"/>
    <x v="0"/>
  </r>
  <r>
    <x v="0"/>
    <s v="ACT"/>
    <x v="29"/>
    <x v="7"/>
    <x v="28"/>
    <x v="57"/>
    <x v="22"/>
    <x v="1"/>
    <x v="0"/>
  </r>
  <r>
    <x v="0"/>
    <s v="ACT"/>
    <x v="30"/>
    <x v="7"/>
    <x v="29"/>
    <x v="57"/>
    <x v="0"/>
    <x v="1"/>
    <x v="0"/>
  </r>
  <r>
    <x v="0"/>
    <s v="ACT"/>
    <x v="31"/>
    <x v="7"/>
    <x v="29"/>
    <x v="57"/>
    <x v="14"/>
    <x v="1"/>
    <x v="0"/>
  </r>
  <r>
    <x v="0"/>
    <s v="ACT"/>
    <x v="32"/>
    <x v="7"/>
    <x v="30"/>
    <x v="57"/>
    <x v="13"/>
    <x v="1"/>
    <x v="0"/>
  </r>
  <r>
    <x v="0"/>
    <s v="ACT"/>
    <x v="33"/>
    <x v="7"/>
    <x v="31"/>
    <x v="57"/>
    <x v="23"/>
    <x v="1"/>
    <x v="0"/>
  </r>
  <r>
    <x v="0"/>
    <s v="ACT"/>
    <x v="34"/>
    <x v="7"/>
    <x v="32"/>
    <x v="57"/>
    <x v="24"/>
    <x v="1"/>
    <x v="0"/>
  </r>
  <r>
    <x v="0"/>
    <s v="ACT"/>
    <x v="35"/>
    <x v="7"/>
    <x v="33"/>
    <x v="57"/>
    <x v="25"/>
    <x v="1"/>
    <x v="0"/>
  </r>
  <r>
    <x v="0"/>
    <s v="ACT"/>
    <x v="36"/>
    <x v="7"/>
    <x v="34"/>
    <x v="57"/>
    <x v="26"/>
    <x v="1"/>
    <x v="0"/>
  </r>
  <r>
    <x v="0"/>
    <s v="ACT"/>
    <x v="37"/>
    <x v="8"/>
    <x v="35"/>
    <x v="57"/>
    <x v="27"/>
    <x v="1"/>
    <x v="0"/>
  </r>
  <r>
    <x v="0"/>
    <s v="ACT"/>
    <x v="38"/>
    <x v="8"/>
    <x v="36"/>
    <x v="0"/>
    <x v="28"/>
    <x v="0"/>
    <x v="0"/>
  </r>
  <r>
    <x v="0"/>
    <s v="ACT"/>
    <x v="39"/>
    <x v="8"/>
    <x v="37"/>
    <x v="0"/>
    <x v="29"/>
    <x v="0"/>
    <x v="0"/>
  </r>
  <r>
    <x v="0"/>
    <s v="ACT"/>
    <x v="40"/>
    <x v="8"/>
    <x v="38"/>
    <x v="0"/>
    <x v="4"/>
    <x v="0"/>
    <x v="0"/>
  </r>
  <r>
    <x v="0"/>
    <s v="ACT"/>
    <x v="41"/>
    <x v="8"/>
    <x v="39"/>
    <x v="0"/>
    <x v="30"/>
    <x v="0"/>
    <x v="0"/>
  </r>
  <r>
    <x v="0"/>
    <s v="ACT"/>
    <x v="42"/>
    <x v="9"/>
    <x v="40"/>
    <x v="0"/>
    <x v="12"/>
    <x v="0"/>
    <x v="0"/>
  </r>
  <r>
    <x v="0"/>
    <s v="ACT"/>
    <x v="43"/>
    <x v="9"/>
    <x v="41"/>
    <x v="0"/>
    <x v="31"/>
    <x v="0"/>
    <x v="0"/>
  </r>
  <r>
    <x v="0"/>
    <s v="ACT"/>
    <x v="44"/>
    <x v="10"/>
    <x v="42"/>
    <x v="0"/>
    <x v="32"/>
    <x v="0"/>
    <x v="0"/>
  </r>
  <r>
    <x v="0"/>
    <s v="ACT"/>
    <x v="45"/>
    <x v="11"/>
    <x v="43"/>
    <x v="57"/>
    <x v="7"/>
    <x v="1"/>
    <x v="0"/>
  </r>
  <r>
    <x v="0"/>
    <s v="ACT"/>
    <x v="46"/>
    <x v="11"/>
    <x v="44"/>
    <x v="57"/>
    <x v="33"/>
    <x v="1"/>
    <x v="0"/>
  </r>
  <r>
    <x v="0"/>
    <s v="ACT"/>
    <x v="47"/>
    <x v="11"/>
    <x v="45"/>
    <x v="57"/>
    <x v="34"/>
    <x v="1"/>
    <x v="0"/>
  </r>
  <r>
    <x v="0"/>
    <s v="ACT"/>
    <x v="48"/>
    <x v="11"/>
    <x v="46"/>
    <x v="57"/>
    <x v="35"/>
    <x v="1"/>
    <x v="0"/>
  </r>
  <r>
    <x v="0"/>
    <s v="ACT"/>
    <x v="49"/>
    <x v="11"/>
    <x v="47"/>
    <x v="0"/>
    <x v="36"/>
    <x v="0"/>
    <x v="0"/>
  </r>
  <r>
    <x v="0"/>
    <s v="ACT"/>
    <x v="50"/>
    <x v="11"/>
    <x v="48"/>
    <x v="0"/>
    <x v="7"/>
    <x v="0"/>
    <x v="0"/>
  </r>
  <r>
    <x v="0"/>
    <s v="ACT"/>
    <x v="51"/>
    <x v="11"/>
    <x v="49"/>
    <x v="0"/>
    <x v="37"/>
    <x v="0"/>
    <x v="0"/>
  </r>
  <r>
    <x v="0"/>
    <s v="ACT"/>
    <x v="52"/>
    <x v="11"/>
    <x v="50"/>
    <x v="0"/>
    <x v="7"/>
    <x v="0"/>
    <x v="0"/>
  </r>
  <r>
    <x v="0"/>
    <s v="ACT"/>
    <x v="53"/>
    <x v="11"/>
    <x v="51"/>
    <x v="0"/>
    <x v="0"/>
    <x v="0"/>
    <x v="0"/>
  </r>
  <r>
    <x v="0"/>
    <s v="ACT"/>
    <x v="54"/>
    <x v="11"/>
    <x v="52"/>
    <x v="0"/>
    <x v="38"/>
    <x v="0"/>
    <x v="0"/>
  </r>
  <r>
    <x v="0"/>
    <s v="ACT"/>
    <x v="55"/>
    <x v="11"/>
    <x v="53"/>
    <x v="0"/>
    <x v="39"/>
    <x v="0"/>
    <x v="0"/>
  </r>
  <r>
    <x v="0"/>
    <s v="ACT"/>
    <x v="56"/>
    <x v="11"/>
    <x v="54"/>
    <x v="0"/>
    <x v="35"/>
    <x v="0"/>
    <x v="0"/>
  </r>
  <r>
    <x v="0"/>
    <s v="ACT"/>
    <x v="57"/>
    <x v="11"/>
    <x v="55"/>
    <x v="57"/>
    <x v="40"/>
    <x v="1"/>
    <x v="0"/>
  </r>
  <r>
    <x v="0"/>
    <s v="ACT"/>
    <x v="58"/>
    <x v="11"/>
    <x v="55"/>
    <x v="57"/>
    <x v="40"/>
    <x v="1"/>
    <x v="0"/>
  </r>
  <r>
    <x v="0"/>
    <s v="ACT"/>
    <x v="59"/>
    <x v="11"/>
    <x v="56"/>
    <x v="57"/>
    <x v="41"/>
    <x v="1"/>
    <x v="0"/>
  </r>
  <r>
    <x v="0"/>
    <s v="ACT"/>
    <x v="60"/>
    <x v="11"/>
    <x v="57"/>
    <x v="57"/>
    <x v="0"/>
    <x v="1"/>
    <x v="0"/>
  </r>
  <r>
    <x v="0"/>
    <s v="ACT"/>
    <x v="61"/>
    <x v="11"/>
    <x v="58"/>
    <x v="57"/>
    <x v="42"/>
    <x v="1"/>
    <x v="0"/>
  </r>
  <r>
    <x v="0"/>
    <s v="ACT"/>
    <x v="62"/>
    <x v="11"/>
    <x v="59"/>
    <x v="57"/>
    <x v="0"/>
    <x v="1"/>
    <x v="0"/>
  </r>
  <r>
    <x v="0"/>
    <s v="ACT"/>
    <x v="63"/>
    <x v="11"/>
    <x v="60"/>
    <x v="57"/>
    <x v="25"/>
    <x v="1"/>
    <x v="0"/>
  </r>
  <r>
    <x v="0"/>
    <s v="NPI"/>
    <x v="64"/>
    <x v="11"/>
    <x v="61"/>
    <x v="0"/>
    <x v="21"/>
    <x v="0"/>
    <x v="0"/>
  </r>
  <r>
    <x v="0"/>
    <s v="NPI"/>
    <x v="65"/>
    <x v="11"/>
    <x v="62"/>
    <x v="0"/>
    <x v="7"/>
    <x v="0"/>
    <x v="0"/>
  </r>
  <r>
    <x v="0"/>
    <s v="ACT"/>
    <x v="66"/>
    <x v="12"/>
    <x v="63"/>
    <x v="57"/>
    <x v="43"/>
    <x v="1"/>
    <x v="0"/>
  </r>
  <r>
    <x v="0"/>
    <s v="ACT"/>
    <x v="67"/>
    <x v="12"/>
    <x v="64"/>
    <x v="57"/>
    <x v="44"/>
    <x v="1"/>
    <x v="0"/>
  </r>
  <r>
    <x v="0"/>
    <s v="ACT"/>
    <x v="68"/>
    <x v="13"/>
    <x v="65"/>
    <x v="0"/>
    <x v="17"/>
    <x v="0"/>
    <x v="0"/>
  </r>
  <r>
    <x v="0"/>
    <s v="ACT"/>
    <x v="69"/>
    <x v="13"/>
    <x v="66"/>
    <x v="0"/>
    <x v="44"/>
    <x v="0"/>
    <x v="0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0"/>
    <x v="49"/>
    <x v="0"/>
    <x v="0"/>
  </r>
  <r>
    <x v="0"/>
    <s v="ACT"/>
    <x v="77"/>
    <x v="15"/>
    <x v="74"/>
    <x v="0"/>
    <x v="16"/>
    <x v="0"/>
    <x v="0"/>
  </r>
  <r>
    <x v="0"/>
    <s v="ACT"/>
    <x v="78"/>
    <x v="15"/>
    <x v="75"/>
    <x v="0"/>
    <x v="51"/>
    <x v="0"/>
    <x v="0"/>
  </r>
  <r>
    <x v="0"/>
    <s v="ACT"/>
    <x v="79"/>
    <x v="15"/>
    <x v="76"/>
    <x v="0"/>
    <x v="28"/>
    <x v="0"/>
    <x v="0"/>
  </r>
  <r>
    <x v="0"/>
    <s v="ACT"/>
    <x v="80"/>
    <x v="15"/>
    <x v="77"/>
    <x v="0"/>
    <x v="49"/>
    <x v="0"/>
    <x v="0"/>
  </r>
  <r>
    <x v="0"/>
    <s v="ACT"/>
    <x v="81"/>
    <x v="15"/>
    <x v="78"/>
    <x v="0"/>
    <x v="52"/>
    <x v="0"/>
    <x v="0"/>
  </r>
  <r>
    <x v="0"/>
    <s v="ACT"/>
    <x v="82"/>
    <x v="15"/>
    <x v="79"/>
    <x v="0"/>
    <x v="51"/>
    <x v="0"/>
    <x v="0"/>
  </r>
  <r>
    <x v="0"/>
    <s v="ACT"/>
    <x v="83"/>
    <x v="15"/>
    <x v="80"/>
    <x v="0"/>
    <x v="53"/>
    <x v="0"/>
    <x v="0"/>
  </r>
  <r>
    <x v="0"/>
    <s v="ACT"/>
    <x v="84"/>
    <x v="15"/>
    <x v="81"/>
    <x v="0"/>
    <x v="54"/>
    <x v="0"/>
    <x v="0"/>
  </r>
  <r>
    <x v="0"/>
    <s v="ACT"/>
    <x v="85"/>
    <x v="15"/>
    <x v="82"/>
    <x v="0"/>
    <x v="2"/>
    <x v="0"/>
    <x v="0"/>
  </r>
  <r>
    <x v="0"/>
    <s v="ACT"/>
    <x v="86"/>
    <x v="15"/>
    <x v="83"/>
    <x v="0"/>
    <x v="10"/>
    <x v="0"/>
    <x v="0"/>
  </r>
  <r>
    <x v="0"/>
    <s v="ACT"/>
    <x v="87"/>
    <x v="15"/>
    <x v="84"/>
    <x v="0"/>
    <x v="55"/>
    <x v="0"/>
    <x v="0"/>
  </r>
  <r>
    <x v="0"/>
    <s v="ACT"/>
    <x v="88"/>
    <x v="16"/>
    <x v="85"/>
    <x v="0"/>
    <x v="56"/>
    <x v="0"/>
    <x v="0"/>
  </r>
  <r>
    <x v="0"/>
    <s v="ACT"/>
    <x v="89"/>
    <x v="16"/>
    <x v="86"/>
    <x v="0"/>
    <x v="57"/>
    <x v="0"/>
    <x v="0"/>
  </r>
  <r>
    <x v="0"/>
    <s v="ACT"/>
    <x v="90"/>
    <x v="16"/>
    <x v="87"/>
    <x v="0"/>
    <x v="58"/>
    <x v="0"/>
    <x v="0"/>
  </r>
  <r>
    <x v="0"/>
    <s v="ACT"/>
    <x v="91"/>
    <x v="16"/>
    <x v="88"/>
    <x v="0"/>
    <x v="43"/>
    <x v="0"/>
    <x v="0"/>
  </r>
  <r>
    <x v="0"/>
    <s v="ACT"/>
    <x v="92"/>
    <x v="16"/>
    <x v="89"/>
    <x v="0"/>
    <x v="59"/>
    <x v="0"/>
    <x v="0"/>
  </r>
  <r>
    <x v="0"/>
    <s v="ACT"/>
    <x v="93"/>
    <x v="16"/>
    <x v="90"/>
    <x v="0"/>
    <x v="27"/>
    <x v="0"/>
    <x v="0"/>
  </r>
  <r>
    <x v="0"/>
    <s v="ACT"/>
    <x v="94"/>
    <x v="16"/>
    <x v="91"/>
    <x v="0"/>
    <x v="56"/>
    <x v="0"/>
    <x v="0"/>
  </r>
  <r>
    <x v="0"/>
    <s v="ACT"/>
    <x v="95"/>
    <x v="16"/>
    <x v="92"/>
    <x v="0"/>
    <x v="57"/>
    <x v="0"/>
    <x v="0"/>
  </r>
  <r>
    <x v="0"/>
    <s v="ACT"/>
    <x v="96"/>
    <x v="16"/>
    <x v="93"/>
    <x v="0"/>
    <x v="60"/>
    <x v="0"/>
    <x v="0"/>
  </r>
  <r>
    <x v="0"/>
    <s v="ACT"/>
    <x v="97"/>
    <x v="16"/>
    <x v="94"/>
    <x v="0"/>
    <x v="43"/>
    <x v="0"/>
    <x v="0"/>
  </r>
  <r>
    <x v="0"/>
    <s v="ACT"/>
    <x v="98"/>
    <x v="16"/>
    <x v="95"/>
    <x v="0"/>
    <x v="59"/>
    <x v="0"/>
    <x v="0"/>
  </r>
  <r>
    <x v="0"/>
    <s v="ACT"/>
    <x v="99"/>
    <x v="16"/>
    <x v="96"/>
    <x v="0"/>
    <x v="27"/>
    <x v="0"/>
    <x v="0"/>
  </r>
  <r>
    <x v="0"/>
    <s v="ACT"/>
    <x v="100"/>
    <x v="17"/>
    <x v="97"/>
    <x v="0"/>
    <x v="61"/>
    <x v="0"/>
    <x v="0"/>
  </r>
  <r>
    <x v="0"/>
    <s v="ACT"/>
    <x v="101"/>
    <x v="17"/>
    <x v="98"/>
    <x v="0"/>
    <x v="61"/>
    <x v="0"/>
    <x v="0"/>
  </r>
  <r>
    <x v="0"/>
    <s v="ACT"/>
    <x v="102"/>
    <x v="17"/>
    <x v="99"/>
    <x v="0"/>
    <x v="39"/>
    <x v="0"/>
    <x v="0"/>
  </r>
  <r>
    <x v="0"/>
    <s v="ACT"/>
    <x v="103"/>
    <x v="17"/>
    <x v="100"/>
    <x v="0"/>
    <x v="62"/>
    <x v="0"/>
    <x v="0"/>
  </r>
  <r>
    <x v="0"/>
    <s v="ACT"/>
    <x v="104"/>
    <x v="17"/>
    <x v="101"/>
    <x v="0"/>
    <x v="63"/>
    <x v="0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0"/>
    <x v="35"/>
    <x v="0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0"/>
    <x v="67"/>
    <x v="0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57"/>
    <x v="14"/>
    <x v="1"/>
    <x v="0"/>
  </r>
  <r>
    <x v="0"/>
    <s v="ACT"/>
    <x v="117"/>
    <x v="20"/>
    <x v="114"/>
    <x v="57"/>
    <x v="68"/>
    <x v="1"/>
    <x v="0"/>
  </r>
  <r>
    <x v="0"/>
    <s v="ACT"/>
    <x v="118"/>
    <x v="20"/>
    <x v="115"/>
    <x v="57"/>
    <x v="69"/>
    <x v="1"/>
    <x v="0"/>
  </r>
  <r>
    <x v="0"/>
    <s v="ACT"/>
    <x v="119"/>
    <x v="20"/>
    <x v="116"/>
    <x v="57"/>
    <x v="70"/>
    <x v="1"/>
    <x v="0"/>
  </r>
  <r>
    <x v="0"/>
    <s v="ACT"/>
    <x v="120"/>
    <x v="20"/>
    <x v="117"/>
    <x v="57"/>
    <x v="71"/>
    <x v="1"/>
    <x v="0"/>
  </r>
  <r>
    <x v="0"/>
    <s v="ACT"/>
    <x v="121"/>
    <x v="20"/>
    <x v="118"/>
    <x v="57"/>
    <x v="71"/>
    <x v="1"/>
    <x v="0"/>
  </r>
  <r>
    <x v="0"/>
    <s v="ACT"/>
    <x v="122"/>
    <x v="20"/>
    <x v="119"/>
    <x v="57"/>
    <x v="72"/>
    <x v="1"/>
    <x v="0"/>
  </r>
  <r>
    <x v="0"/>
    <s v="ACT"/>
    <x v="123"/>
    <x v="20"/>
    <x v="120"/>
    <x v="57"/>
    <x v="14"/>
    <x v="1"/>
    <x v="0"/>
  </r>
  <r>
    <x v="0"/>
    <s v="ACT"/>
    <x v="124"/>
    <x v="20"/>
    <x v="121"/>
    <x v="57"/>
    <x v="73"/>
    <x v="1"/>
    <x v="0"/>
  </r>
  <r>
    <x v="0"/>
    <s v="ACT"/>
    <x v="125"/>
    <x v="20"/>
    <x v="122"/>
    <x v="0"/>
    <x v="69"/>
    <x v="0"/>
    <x v="0"/>
  </r>
  <r>
    <x v="0"/>
    <s v="ACT"/>
    <x v="126"/>
    <x v="21"/>
    <x v="123"/>
    <x v="0"/>
    <x v="13"/>
    <x v="0"/>
    <x v="0"/>
  </r>
  <r>
    <x v="0"/>
    <s v="ACT"/>
    <x v="127"/>
    <x v="21"/>
    <x v="124"/>
    <x v="0"/>
    <x v="5"/>
    <x v="0"/>
    <x v="0"/>
  </r>
  <r>
    <x v="0"/>
    <s v="ACT"/>
    <x v="128"/>
    <x v="22"/>
    <x v="125"/>
    <x v="0"/>
    <x v="67"/>
    <x v="0"/>
    <x v="0"/>
  </r>
  <r>
    <x v="0"/>
    <s v="ACT"/>
    <x v="129"/>
    <x v="23"/>
    <x v="126"/>
    <x v="57"/>
    <x v="74"/>
    <x v="1"/>
    <x v="0"/>
  </r>
  <r>
    <x v="0"/>
    <s v="ACT"/>
    <x v="130"/>
    <x v="23"/>
    <x v="127"/>
    <x v="0"/>
    <x v="75"/>
    <x v="0"/>
    <x v="0"/>
  </r>
  <r>
    <x v="0"/>
    <s v="ACT"/>
    <x v="131"/>
    <x v="23"/>
    <x v="128"/>
    <x v="0"/>
    <x v="76"/>
    <x v="0"/>
    <x v="0"/>
  </r>
  <r>
    <x v="0"/>
    <s v="ACT"/>
    <x v="132"/>
    <x v="24"/>
    <x v="129"/>
    <x v="0"/>
    <x v="7"/>
    <x v="0"/>
    <x v="0"/>
  </r>
  <r>
    <x v="0"/>
    <s v="ACT"/>
    <x v="133"/>
    <x v="24"/>
    <x v="130"/>
    <x v="57"/>
    <x v="19"/>
    <x v="1"/>
    <x v="0"/>
  </r>
  <r>
    <x v="0"/>
    <s v="ACT"/>
    <x v="134"/>
    <x v="24"/>
    <x v="131"/>
    <x v="0"/>
    <x v="3"/>
    <x v="0"/>
    <x v="0"/>
  </r>
  <r>
    <x v="0"/>
    <s v="ACT"/>
    <x v="135"/>
    <x v="24"/>
    <x v="132"/>
    <x v="0"/>
    <x v="77"/>
    <x v="0"/>
    <x v="0"/>
  </r>
  <r>
    <x v="0"/>
    <s v="ACT"/>
    <x v="136"/>
    <x v="24"/>
    <x v="133"/>
    <x v="0"/>
    <x v="78"/>
    <x v="0"/>
    <x v="0"/>
  </r>
  <r>
    <x v="0"/>
    <s v="ACT"/>
    <x v="137"/>
    <x v="24"/>
    <x v="134"/>
    <x v="0"/>
    <x v="3"/>
    <x v="0"/>
    <x v="0"/>
  </r>
  <r>
    <x v="0"/>
    <s v="ACT"/>
    <x v="138"/>
    <x v="24"/>
    <x v="135"/>
    <x v="0"/>
    <x v="79"/>
    <x v="0"/>
    <x v="0"/>
  </r>
  <r>
    <x v="0"/>
    <s v="ACT"/>
    <x v="139"/>
    <x v="25"/>
    <x v="136"/>
    <x v="0"/>
    <x v="80"/>
    <x v="0"/>
    <x v="0"/>
  </r>
  <r>
    <x v="0"/>
    <s v="ACT"/>
    <x v="140"/>
    <x v="25"/>
    <x v="137"/>
    <x v="0"/>
    <x v="81"/>
    <x v="0"/>
    <x v="0"/>
  </r>
  <r>
    <x v="0"/>
    <s v="ACT"/>
    <x v="141"/>
    <x v="25"/>
    <x v="138"/>
    <x v="0"/>
    <x v="78"/>
    <x v="0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0"/>
    <x v="83"/>
    <x v="0"/>
    <x v="0"/>
  </r>
  <r>
    <x v="0"/>
    <s v="ACT"/>
    <x v="144"/>
    <x v="28"/>
    <x v="141"/>
    <x v="57"/>
    <x v="84"/>
    <x v="1"/>
    <x v="0"/>
  </r>
  <r>
    <x v="0"/>
    <s v="ACT"/>
    <x v="145"/>
    <x v="28"/>
    <x v="142"/>
    <x v="57"/>
    <x v="85"/>
    <x v="1"/>
    <x v="0"/>
  </r>
  <r>
    <x v="0"/>
    <s v="ACT"/>
    <x v="146"/>
    <x v="29"/>
    <x v="143"/>
    <x v="57"/>
    <x v="13"/>
    <x v="2"/>
    <x v="1"/>
  </r>
  <r>
    <x v="0"/>
    <s v="ACT"/>
    <x v="147"/>
    <x v="29"/>
    <x v="144"/>
    <x v="57"/>
    <x v="0"/>
    <x v="2"/>
    <x v="1"/>
  </r>
  <r>
    <x v="0"/>
    <s v="ACT"/>
    <x v="148"/>
    <x v="29"/>
    <x v="145"/>
    <x v="57"/>
    <x v="3"/>
    <x v="2"/>
    <x v="1"/>
  </r>
  <r>
    <x v="0"/>
    <s v="ACT"/>
    <x v="149"/>
    <x v="29"/>
    <x v="146"/>
    <x v="57"/>
    <x v="25"/>
    <x v="2"/>
    <x v="1"/>
  </r>
  <r>
    <x v="0"/>
    <s v="ACT"/>
    <x v="150"/>
    <x v="29"/>
    <x v="147"/>
    <x v="57"/>
    <x v="8"/>
    <x v="2"/>
    <x v="1"/>
  </r>
  <r>
    <x v="0"/>
    <s v="ACT"/>
    <x v="151"/>
    <x v="29"/>
    <x v="148"/>
    <x v="57"/>
    <x v="9"/>
    <x v="2"/>
    <x v="1"/>
  </r>
  <r>
    <x v="0"/>
    <s v="ACT"/>
    <x v="152"/>
    <x v="29"/>
    <x v="149"/>
    <x v="57"/>
    <x v="86"/>
    <x v="2"/>
    <x v="1"/>
  </r>
  <r>
    <x v="0"/>
    <s v="ACT"/>
    <x v="153"/>
    <x v="29"/>
    <x v="150"/>
    <x v="57"/>
    <x v="87"/>
    <x v="2"/>
    <x v="1"/>
  </r>
  <r>
    <x v="0"/>
    <s v="ACT"/>
    <x v="154"/>
    <x v="29"/>
    <x v="151"/>
    <x v="57"/>
    <x v="88"/>
    <x v="2"/>
    <x v="1"/>
  </r>
  <r>
    <x v="0"/>
    <s v="ACT"/>
    <x v="155"/>
    <x v="29"/>
    <x v="152"/>
    <x v="57"/>
    <x v="89"/>
    <x v="2"/>
    <x v="1"/>
  </r>
  <r>
    <x v="0"/>
    <s v="ACT"/>
    <x v="156"/>
    <x v="29"/>
    <x v="153"/>
    <x v="57"/>
    <x v="90"/>
    <x v="2"/>
    <x v="1"/>
  </r>
  <r>
    <x v="0"/>
    <s v="ACT"/>
    <x v="157"/>
    <x v="29"/>
    <x v="154"/>
    <x v="57"/>
    <x v="46"/>
    <x v="2"/>
    <x v="1"/>
  </r>
  <r>
    <x v="0"/>
    <s v="ACT"/>
    <x v="158"/>
    <x v="29"/>
    <x v="155"/>
    <x v="57"/>
    <x v="91"/>
    <x v="2"/>
    <x v="1"/>
  </r>
  <r>
    <x v="0"/>
    <s v="ACT"/>
    <x v="159"/>
    <x v="29"/>
    <x v="156"/>
    <x v="57"/>
    <x v="92"/>
    <x v="2"/>
    <x v="1"/>
  </r>
  <r>
    <x v="0"/>
    <s v="ACT"/>
    <x v="160"/>
    <x v="29"/>
    <x v="157"/>
    <x v="57"/>
    <x v="93"/>
    <x v="2"/>
    <x v="1"/>
  </r>
  <r>
    <x v="0"/>
    <s v="ACT"/>
    <x v="161"/>
    <x v="29"/>
    <x v="158"/>
    <x v="57"/>
    <x v="94"/>
    <x v="2"/>
    <x v="1"/>
  </r>
  <r>
    <x v="0"/>
    <s v="ACT"/>
    <x v="162"/>
    <x v="29"/>
    <x v="159"/>
    <x v="57"/>
    <x v="95"/>
    <x v="2"/>
    <x v="1"/>
  </r>
  <r>
    <x v="0"/>
    <s v="ACT"/>
    <x v="163"/>
    <x v="29"/>
    <x v="160"/>
    <x v="57"/>
    <x v="66"/>
    <x v="2"/>
    <x v="1"/>
  </r>
  <r>
    <x v="0"/>
    <s v="ACT"/>
    <x v="164"/>
    <x v="29"/>
    <x v="161"/>
    <x v="57"/>
    <x v="15"/>
    <x v="2"/>
    <x v="1"/>
  </r>
  <r>
    <x v="0"/>
    <s v="ACT"/>
    <x v="165"/>
    <x v="29"/>
    <x v="162"/>
    <x v="57"/>
    <x v="1"/>
    <x v="2"/>
    <x v="1"/>
  </r>
  <r>
    <x v="0"/>
    <s v="ACT"/>
    <x v="166"/>
    <x v="29"/>
    <x v="163"/>
    <x v="57"/>
    <x v="2"/>
    <x v="2"/>
    <x v="1"/>
  </r>
  <r>
    <x v="0"/>
    <s v="ACT"/>
    <x v="167"/>
    <x v="29"/>
    <x v="164"/>
    <x v="57"/>
    <x v="14"/>
    <x v="2"/>
    <x v="1"/>
  </r>
  <r>
    <x v="0"/>
    <s v="ACT"/>
    <x v="168"/>
    <x v="29"/>
    <x v="165"/>
    <x v="57"/>
    <x v="12"/>
    <x v="2"/>
    <x v="1"/>
  </r>
  <r>
    <x v="0"/>
    <s v="ACT"/>
    <x v="169"/>
    <x v="29"/>
    <x v="166"/>
    <x v="57"/>
    <x v="96"/>
    <x v="2"/>
    <x v="1"/>
  </r>
  <r>
    <x v="0"/>
    <s v="ACT"/>
    <x v="170"/>
    <x v="29"/>
    <x v="167"/>
    <x v="57"/>
    <x v="97"/>
    <x v="2"/>
    <x v="1"/>
  </r>
  <r>
    <x v="0"/>
    <s v="ACT"/>
    <x v="171"/>
    <x v="29"/>
    <x v="168"/>
    <x v="57"/>
    <x v="98"/>
    <x v="2"/>
    <x v="1"/>
  </r>
  <r>
    <x v="0"/>
    <s v="ACT"/>
    <x v="172"/>
    <x v="29"/>
    <x v="169"/>
    <x v="57"/>
    <x v="32"/>
    <x v="2"/>
    <x v="1"/>
  </r>
  <r>
    <x v="0"/>
    <s v="ACT"/>
    <x v="173"/>
    <x v="29"/>
    <x v="170"/>
    <x v="0"/>
    <x v="99"/>
    <x v="0"/>
    <x v="0"/>
  </r>
  <r>
    <x v="0"/>
    <s v="ACT"/>
    <x v="174"/>
    <x v="29"/>
    <x v="171"/>
    <x v="57"/>
    <x v="100"/>
    <x v="2"/>
    <x v="1"/>
  </r>
  <r>
    <x v="0"/>
    <s v="ACT"/>
    <x v="175"/>
    <x v="29"/>
    <x v="172"/>
    <x v="57"/>
    <x v="101"/>
    <x v="2"/>
    <x v="1"/>
  </r>
  <r>
    <x v="0"/>
    <s v="ACT"/>
    <x v="176"/>
    <x v="29"/>
    <x v="173"/>
    <x v="57"/>
    <x v="102"/>
    <x v="2"/>
    <x v="1"/>
  </r>
  <r>
    <x v="0"/>
    <s v="ACT"/>
    <x v="177"/>
    <x v="29"/>
    <x v="174"/>
    <x v="57"/>
    <x v="103"/>
    <x v="2"/>
    <x v="1"/>
  </r>
  <r>
    <x v="0"/>
    <s v="ACT"/>
    <x v="178"/>
    <x v="29"/>
    <x v="175"/>
    <x v="57"/>
    <x v="13"/>
    <x v="2"/>
    <x v="1"/>
  </r>
  <r>
    <x v="0"/>
    <s v="ACT"/>
    <x v="179"/>
    <x v="29"/>
    <x v="176"/>
    <x v="57"/>
    <x v="104"/>
    <x v="2"/>
    <x v="1"/>
  </r>
  <r>
    <x v="0"/>
    <s v="ACT"/>
    <x v="180"/>
    <x v="29"/>
    <x v="177"/>
    <x v="57"/>
    <x v="105"/>
    <x v="2"/>
    <x v="1"/>
  </r>
  <r>
    <x v="0"/>
    <s v="ACT"/>
    <x v="181"/>
    <x v="29"/>
    <x v="178"/>
    <x v="57"/>
    <x v="104"/>
    <x v="2"/>
    <x v="1"/>
  </r>
  <r>
    <x v="0"/>
    <s v="ACT"/>
    <x v="182"/>
    <x v="29"/>
    <x v="179"/>
    <x v="57"/>
    <x v="98"/>
    <x v="2"/>
    <x v="1"/>
  </r>
  <r>
    <x v="0"/>
    <s v="ACT"/>
    <x v="183"/>
    <x v="29"/>
    <x v="180"/>
    <x v="57"/>
    <x v="62"/>
    <x v="2"/>
    <x v="1"/>
  </r>
  <r>
    <x v="0"/>
    <s v="ACT"/>
    <x v="184"/>
    <x v="29"/>
    <x v="181"/>
    <x v="57"/>
    <x v="31"/>
    <x v="2"/>
    <x v="1"/>
  </r>
  <r>
    <x v="0"/>
    <s v="ACT"/>
    <x v="185"/>
    <x v="29"/>
    <x v="182"/>
    <x v="57"/>
    <x v="11"/>
    <x v="2"/>
    <x v="1"/>
  </r>
  <r>
    <x v="0"/>
    <s v="ACT"/>
    <x v="186"/>
    <x v="29"/>
    <x v="183"/>
    <x v="57"/>
    <x v="5"/>
    <x v="2"/>
    <x v="1"/>
  </r>
  <r>
    <x v="0"/>
    <s v="ACT"/>
    <x v="187"/>
    <x v="29"/>
    <x v="184"/>
    <x v="57"/>
    <x v="9"/>
    <x v="2"/>
    <x v="1"/>
  </r>
  <r>
    <x v="0"/>
    <s v="ACT"/>
    <x v="188"/>
    <x v="29"/>
    <x v="185"/>
    <x v="0"/>
    <x v="106"/>
    <x v="0"/>
    <x v="0"/>
  </r>
  <r>
    <x v="0"/>
    <s v="EOL"/>
    <x v="189"/>
    <x v="30"/>
    <x v="186"/>
    <x v="0"/>
    <x v="107"/>
    <x v="0"/>
    <x v="0"/>
  </r>
  <r>
    <x v="0"/>
    <s v="ACT"/>
    <x v="190"/>
    <x v="30"/>
    <x v="187"/>
    <x v="0"/>
    <x v="108"/>
    <x v="0"/>
    <x v="0"/>
  </r>
  <r>
    <x v="0"/>
    <s v="EOL"/>
    <x v="191"/>
    <x v="30"/>
    <x v="188"/>
    <x v="57"/>
    <x v="109"/>
    <x v="1"/>
    <x v="0"/>
  </r>
  <r>
    <x v="0"/>
    <s v="NPI"/>
    <x v="192"/>
    <x v="31"/>
    <x v="189"/>
    <x v="0"/>
    <x v="21"/>
    <x v="0"/>
    <x v="0"/>
  </r>
  <r>
    <x v="0"/>
    <s v="ACT"/>
    <x v="193"/>
    <x v="31"/>
    <x v="190"/>
    <x v="0"/>
    <x v="110"/>
    <x v="0"/>
    <x v="0"/>
  </r>
  <r>
    <x v="0"/>
    <s v="EOL"/>
    <x v="194"/>
    <x v="31"/>
    <x v="191"/>
    <x v="0"/>
    <x v="111"/>
    <x v="0"/>
    <x v="0"/>
  </r>
  <r>
    <x v="0"/>
    <s v="EOL"/>
    <x v="195"/>
    <x v="31"/>
    <x v="192"/>
    <x v="0"/>
    <x v="112"/>
    <x v="0"/>
    <x v="0"/>
  </r>
  <r>
    <x v="0"/>
    <s v="ACT"/>
    <x v="196"/>
    <x v="31"/>
    <x v="193"/>
    <x v="0"/>
    <x v="113"/>
    <x v="0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0"/>
    <x v="65"/>
    <x v="0"/>
    <x v="0"/>
  </r>
  <r>
    <x v="0"/>
    <s v="ACT"/>
    <x v="199"/>
    <x v="33"/>
    <x v="196"/>
    <x v="0"/>
    <x v="115"/>
    <x v="0"/>
    <x v="0"/>
  </r>
  <r>
    <x v="0"/>
    <s v="ACT"/>
    <x v="200"/>
    <x v="33"/>
    <x v="197"/>
    <x v="0"/>
    <x v="116"/>
    <x v="0"/>
    <x v="0"/>
  </r>
  <r>
    <x v="0"/>
    <s v="ACT"/>
    <x v="201"/>
    <x v="33"/>
    <x v="198"/>
    <x v="0"/>
    <x v="27"/>
    <x v="0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0"/>
    <x v="117"/>
    <x v="0"/>
    <x v="0"/>
  </r>
  <r>
    <x v="0"/>
    <s v="ACT"/>
    <x v="204"/>
    <x v="33"/>
    <x v="201"/>
    <x v="0"/>
    <x v="118"/>
    <x v="0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0"/>
    <x v="69"/>
    <x v="0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0"/>
    <x v="15"/>
    <x v="0"/>
    <x v="0"/>
  </r>
  <r>
    <x v="0"/>
    <s v="ACT"/>
    <x v="211"/>
    <x v="34"/>
    <x v="208"/>
    <x v="0"/>
    <x v="116"/>
    <x v="0"/>
    <x v="0"/>
  </r>
  <r>
    <x v="0"/>
    <s v="EOL"/>
    <x v="212"/>
    <x v="35"/>
    <x v="209"/>
    <x v="0"/>
    <x v="120"/>
    <x v="0"/>
    <x v="0"/>
  </r>
  <r>
    <x v="0"/>
    <s v="EOL"/>
    <x v="213"/>
    <x v="35"/>
    <x v="210"/>
    <x v="0"/>
    <x v="121"/>
    <x v="0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58"/>
    <x v="0"/>
    <x v="2"/>
    <x v="1"/>
  </r>
  <r>
    <x v="0"/>
    <s v="ACT"/>
    <x v="1"/>
    <x v="0"/>
    <x v="1"/>
    <x v="58"/>
    <x v="1"/>
    <x v="1"/>
    <x v="0"/>
  </r>
  <r>
    <x v="0"/>
    <s v="ACT"/>
    <x v="2"/>
    <x v="1"/>
    <x v="2"/>
    <x v="0"/>
    <x v="2"/>
    <x v="0"/>
    <x v="0"/>
  </r>
  <r>
    <x v="0"/>
    <s v="ACT"/>
    <x v="3"/>
    <x v="1"/>
    <x v="3"/>
    <x v="0"/>
    <x v="3"/>
    <x v="0"/>
    <x v="0"/>
  </r>
  <r>
    <x v="0"/>
    <s v="ACT"/>
    <x v="4"/>
    <x v="1"/>
    <x v="4"/>
    <x v="0"/>
    <x v="1"/>
    <x v="0"/>
    <x v="0"/>
  </r>
  <r>
    <x v="0"/>
    <s v="ACT"/>
    <x v="5"/>
    <x v="2"/>
    <x v="5"/>
    <x v="0"/>
    <x v="4"/>
    <x v="0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0"/>
    <x v="8"/>
    <x v="0"/>
    <x v="0"/>
  </r>
  <r>
    <x v="0"/>
    <s v="ACT"/>
    <x v="10"/>
    <x v="3"/>
    <x v="10"/>
    <x v="0"/>
    <x v="9"/>
    <x v="0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0"/>
    <x v="13"/>
    <x v="0"/>
    <x v="0"/>
  </r>
  <r>
    <x v="0"/>
    <s v="ACT"/>
    <x v="16"/>
    <x v="3"/>
    <x v="16"/>
    <x v="0"/>
    <x v="14"/>
    <x v="0"/>
    <x v="0"/>
  </r>
  <r>
    <x v="0"/>
    <s v="ACT"/>
    <x v="17"/>
    <x v="3"/>
    <x v="17"/>
    <x v="0"/>
    <x v="8"/>
    <x v="0"/>
    <x v="0"/>
  </r>
  <r>
    <x v="0"/>
    <s v="ACT"/>
    <x v="18"/>
    <x v="3"/>
    <x v="18"/>
    <x v="0"/>
    <x v="12"/>
    <x v="0"/>
    <x v="0"/>
  </r>
  <r>
    <x v="0"/>
    <s v="ACT"/>
    <x v="19"/>
    <x v="3"/>
    <x v="19"/>
    <x v="0"/>
    <x v="8"/>
    <x v="0"/>
    <x v="0"/>
  </r>
  <r>
    <x v="0"/>
    <s v="ACT"/>
    <x v="20"/>
    <x v="4"/>
    <x v="20"/>
    <x v="0"/>
    <x v="15"/>
    <x v="0"/>
    <x v="0"/>
  </r>
  <r>
    <x v="0"/>
    <s v="EOL"/>
    <x v="21"/>
    <x v="5"/>
    <x v="21"/>
    <x v="58"/>
    <x v="16"/>
    <x v="1"/>
    <x v="0"/>
  </r>
  <r>
    <x v="0"/>
    <s v="ACT"/>
    <x v="22"/>
    <x v="5"/>
    <x v="22"/>
    <x v="0"/>
    <x v="17"/>
    <x v="0"/>
    <x v="0"/>
  </r>
  <r>
    <x v="0"/>
    <s v="EOL"/>
    <x v="23"/>
    <x v="5"/>
    <x v="23"/>
    <x v="0"/>
    <x v="18"/>
    <x v="0"/>
    <x v="0"/>
  </r>
  <r>
    <x v="0"/>
    <s v="ACT"/>
    <x v="24"/>
    <x v="6"/>
    <x v="24"/>
    <x v="58"/>
    <x v="2"/>
    <x v="1"/>
    <x v="0"/>
  </r>
  <r>
    <x v="0"/>
    <s v="ACT"/>
    <x v="25"/>
    <x v="7"/>
    <x v="25"/>
    <x v="58"/>
    <x v="19"/>
    <x v="1"/>
    <x v="0"/>
  </r>
  <r>
    <x v="0"/>
    <s v="ACT"/>
    <x v="26"/>
    <x v="7"/>
    <x v="25"/>
    <x v="58"/>
    <x v="20"/>
    <x v="1"/>
    <x v="0"/>
  </r>
  <r>
    <x v="0"/>
    <s v="Disco"/>
    <x v="27"/>
    <x v="7"/>
    <x v="26"/>
    <x v="58"/>
    <x v="21"/>
    <x v="1"/>
    <x v="0"/>
  </r>
  <r>
    <x v="0"/>
    <s v="ACT"/>
    <x v="28"/>
    <x v="7"/>
    <x v="27"/>
    <x v="58"/>
    <x v="7"/>
    <x v="1"/>
    <x v="0"/>
  </r>
  <r>
    <x v="0"/>
    <s v="ACT"/>
    <x v="29"/>
    <x v="7"/>
    <x v="28"/>
    <x v="58"/>
    <x v="22"/>
    <x v="1"/>
    <x v="0"/>
  </r>
  <r>
    <x v="0"/>
    <s v="ACT"/>
    <x v="30"/>
    <x v="7"/>
    <x v="29"/>
    <x v="58"/>
    <x v="0"/>
    <x v="1"/>
    <x v="0"/>
  </r>
  <r>
    <x v="0"/>
    <s v="ACT"/>
    <x v="31"/>
    <x v="7"/>
    <x v="29"/>
    <x v="58"/>
    <x v="14"/>
    <x v="1"/>
    <x v="0"/>
  </r>
  <r>
    <x v="0"/>
    <s v="ACT"/>
    <x v="32"/>
    <x v="7"/>
    <x v="30"/>
    <x v="58"/>
    <x v="13"/>
    <x v="1"/>
    <x v="0"/>
  </r>
  <r>
    <x v="0"/>
    <s v="ACT"/>
    <x v="33"/>
    <x v="7"/>
    <x v="31"/>
    <x v="58"/>
    <x v="23"/>
    <x v="1"/>
    <x v="0"/>
  </r>
  <r>
    <x v="0"/>
    <s v="ACT"/>
    <x v="34"/>
    <x v="7"/>
    <x v="32"/>
    <x v="58"/>
    <x v="24"/>
    <x v="1"/>
    <x v="0"/>
  </r>
  <r>
    <x v="0"/>
    <s v="ACT"/>
    <x v="35"/>
    <x v="7"/>
    <x v="33"/>
    <x v="58"/>
    <x v="25"/>
    <x v="1"/>
    <x v="0"/>
  </r>
  <r>
    <x v="0"/>
    <s v="ACT"/>
    <x v="36"/>
    <x v="7"/>
    <x v="34"/>
    <x v="58"/>
    <x v="26"/>
    <x v="1"/>
    <x v="0"/>
  </r>
  <r>
    <x v="0"/>
    <s v="ACT"/>
    <x v="37"/>
    <x v="8"/>
    <x v="35"/>
    <x v="58"/>
    <x v="27"/>
    <x v="1"/>
    <x v="0"/>
  </r>
  <r>
    <x v="0"/>
    <s v="ACT"/>
    <x v="38"/>
    <x v="8"/>
    <x v="36"/>
    <x v="0"/>
    <x v="28"/>
    <x v="0"/>
    <x v="0"/>
  </r>
  <r>
    <x v="0"/>
    <s v="ACT"/>
    <x v="39"/>
    <x v="8"/>
    <x v="37"/>
    <x v="0"/>
    <x v="29"/>
    <x v="0"/>
    <x v="0"/>
  </r>
  <r>
    <x v="0"/>
    <s v="ACT"/>
    <x v="40"/>
    <x v="8"/>
    <x v="38"/>
    <x v="0"/>
    <x v="4"/>
    <x v="0"/>
    <x v="0"/>
  </r>
  <r>
    <x v="0"/>
    <s v="ACT"/>
    <x v="41"/>
    <x v="8"/>
    <x v="39"/>
    <x v="0"/>
    <x v="30"/>
    <x v="0"/>
    <x v="0"/>
  </r>
  <r>
    <x v="0"/>
    <s v="ACT"/>
    <x v="42"/>
    <x v="9"/>
    <x v="40"/>
    <x v="0"/>
    <x v="12"/>
    <x v="0"/>
    <x v="0"/>
  </r>
  <r>
    <x v="0"/>
    <s v="ACT"/>
    <x v="43"/>
    <x v="9"/>
    <x v="41"/>
    <x v="0"/>
    <x v="31"/>
    <x v="0"/>
    <x v="0"/>
  </r>
  <r>
    <x v="0"/>
    <s v="ACT"/>
    <x v="44"/>
    <x v="10"/>
    <x v="42"/>
    <x v="0"/>
    <x v="32"/>
    <x v="0"/>
    <x v="0"/>
  </r>
  <r>
    <x v="0"/>
    <s v="ACT"/>
    <x v="45"/>
    <x v="11"/>
    <x v="43"/>
    <x v="58"/>
    <x v="7"/>
    <x v="1"/>
    <x v="0"/>
  </r>
  <r>
    <x v="0"/>
    <s v="ACT"/>
    <x v="46"/>
    <x v="11"/>
    <x v="44"/>
    <x v="58"/>
    <x v="33"/>
    <x v="1"/>
    <x v="0"/>
  </r>
  <r>
    <x v="0"/>
    <s v="ACT"/>
    <x v="47"/>
    <x v="11"/>
    <x v="45"/>
    <x v="58"/>
    <x v="34"/>
    <x v="1"/>
    <x v="0"/>
  </r>
  <r>
    <x v="0"/>
    <s v="ACT"/>
    <x v="48"/>
    <x v="11"/>
    <x v="46"/>
    <x v="58"/>
    <x v="35"/>
    <x v="1"/>
    <x v="0"/>
  </r>
  <r>
    <x v="0"/>
    <s v="ACT"/>
    <x v="49"/>
    <x v="11"/>
    <x v="47"/>
    <x v="0"/>
    <x v="36"/>
    <x v="0"/>
    <x v="0"/>
  </r>
  <r>
    <x v="0"/>
    <s v="ACT"/>
    <x v="50"/>
    <x v="11"/>
    <x v="48"/>
    <x v="0"/>
    <x v="7"/>
    <x v="0"/>
    <x v="0"/>
  </r>
  <r>
    <x v="0"/>
    <s v="ACT"/>
    <x v="51"/>
    <x v="11"/>
    <x v="49"/>
    <x v="0"/>
    <x v="37"/>
    <x v="0"/>
    <x v="0"/>
  </r>
  <r>
    <x v="0"/>
    <s v="ACT"/>
    <x v="52"/>
    <x v="11"/>
    <x v="50"/>
    <x v="0"/>
    <x v="7"/>
    <x v="0"/>
    <x v="0"/>
  </r>
  <r>
    <x v="0"/>
    <s v="ACT"/>
    <x v="53"/>
    <x v="11"/>
    <x v="51"/>
    <x v="0"/>
    <x v="0"/>
    <x v="0"/>
    <x v="0"/>
  </r>
  <r>
    <x v="0"/>
    <s v="ACT"/>
    <x v="54"/>
    <x v="11"/>
    <x v="52"/>
    <x v="0"/>
    <x v="38"/>
    <x v="0"/>
    <x v="0"/>
  </r>
  <r>
    <x v="0"/>
    <s v="ACT"/>
    <x v="55"/>
    <x v="11"/>
    <x v="53"/>
    <x v="0"/>
    <x v="39"/>
    <x v="0"/>
    <x v="0"/>
  </r>
  <r>
    <x v="0"/>
    <s v="ACT"/>
    <x v="56"/>
    <x v="11"/>
    <x v="54"/>
    <x v="0"/>
    <x v="35"/>
    <x v="0"/>
    <x v="0"/>
  </r>
  <r>
    <x v="0"/>
    <s v="ACT"/>
    <x v="57"/>
    <x v="11"/>
    <x v="55"/>
    <x v="58"/>
    <x v="40"/>
    <x v="1"/>
    <x v="0"/>
  </r>
  <r>
    <x v="0"/>
    <s v="ACT"/>
    <x v="58"/>
    <x v="11"/>
    <x v="55"/>
    <x v="58"/>
    <x v="40"/>
    <x v="1"/>
    <x v="0"/>
  </r>
  <r>
    <x v="0"/>
    <s v="ACT"/>
    <x v="59"/>
    <x v="11"/>
    <x v="56"/>
    <x v="58"/>
    <x v="41"/>
    <x v="1"/>
    <x v="0"/>
  </r>
  <r>
    <x v="0"/>
    <s v="ACT"/>
    <x v="60"/>
    <x v="11"/>
    <x v="57"/>
    <x v="58"/>
    <x v="0"/>
    <x v="1"/>
    <x v="0"/>
  </r>
  <r>
    <x v="0"/>
    <s v="ACT"/>
    <x v="61"/>
    <x v="11"/>
    <x v="58"/>
    <x v="58"/>
    <x v="42"/>
    <x v="1"/>
    <x v="0"/>
  </r>
  <r>
    <x v="0"/>
    <s v="ACT"/>
    <x v="62"/>
    <x v="11"/>
    <x v="59"/>
    <x v="58"/>
    <x v="0"/>
    <x v="1"/>
    <x v="0"/>
  </r>
  <r>
    <x v="0"/>
    <s v="ACT"/>
    <x v="63"/>
    <x v="11"/>
    <x v="60"/>
    <x v="58"/>
    <x v="25"/>
    <x v="1"/>
    <x v="0"/>
  </r>
  <r>
    <x v="0"/>
    <s v="NPI"/>
    <x v="64"/>
    <x v="11"/>
    <x v="61"/>
    <x v="0"/>
    <x v="21"/>
    <x v="0"/>
    <x v="0"/>
  </r>
  <r>
    <x v="0"/>
    <s v="NPI"/>
    <x v="65"/>
    <x v="11"/>
    <x v="62"/>
    <x v="0"/>
    <x v="7"/>
    <x v="0"/>
    <x v="0"/>
  </r>
  <r>
    <x v="0"/>
    <s v="ACT"/>
    <x v="66"/>
    <x v="12"/>
    <x v="63"/>
    <x v="58"/>
    <x v="43"/>
    <x v="1"/>
    <x v="0"/>
  </r>
  <r>
    <x v="0"/>
    <s v="ACT"/>
    <x v="67"/>
    <x v="12"/>
    <x v="64"/>
    <x v="58"/>
    <x v="44"/>
    <x v="1"/>
    <x v="0"/>
  </r>
  <r>
    <x v="0"/>
    <s v="ACT"/>
    <x v="68"/>
    <x v="13"/>
    <x v="65"/>
    <x v="0"/>
    <x v="17"/>
    <x v="0"/>
    <x v="0"/>
  </r>
  <r>
    <x v="0"/>
    <s v="ACT"/>
    <x v="69"/>
    <x v="13"/>
    <x v="66"/>
    <x v="0"/>
    <x v="44"/>
    <x v="0"/>
    <x v="0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0"/>
    <x v="49"/>
    <x v="0"/>
    <x v="0"/>
  </r>
  <r>
    <x v="0"/>
    <s v="ACT"/>
    <x v="77"/>
    <x v="15"/>
    <x v="74"/>
    <x v="0"/>
    <x v="16"/>
    <x v="0"/>
    <x v="0"/>
  </r>
  <r>
    <x v="0"/>
    <s v="ACT"/>
    <x v="78"/>
    <x v="15"/>
    <x v="75"/>
    <x v="0"/>
    <x v="51"/>
    <x v="0"/>
    <x v="0"/>
  </r>
  <r>
    <x v="0"/>
    <s v="ACT"/>
    <x v="79"/>
    <x v="15"/>
    <x v="76"/>
    <x v="0"/>
    <x v="28"/>
    <x v="0"/>
    <x v="0"/>
  </r>
  <r>
    <x v="0"/>
    <s v="ACT"/>
    <x v="80"/>
    <x v="15"/>
    <x v="77"/>
    <x v="0"/>
    <x v="49"/>
    <x v="0"/>
    <x v="0"/>
  </r>
  <r>
    <x v="0"/>
    <s v="ACT"/>
    <x v="81"/>
    <x v="15"/>
    <x v="78"/>
    <x v="0"/>
    <x v="52"/>
    <x v="0"/>
    <x v="0"/>
  </r>
  <r>
    <x v="0"/>
    <s v="ACT"/>
    <x v="82"/>
    <x v="15"/>
    <x v="79"/>
    <x v="0"/>
    <x v="51"/>
    <x v="0"/>
    <x v="0"/>
  </r>
  <r>
    <x v="0"/>
    <s v="ACT"/>
    <x v="83"/>
    <x v="15"/>
    <x v="80"/>
    <x v="0"/>
    <x v="53"/>
    <x v="0"/>
    <x v="0"/>
  </r>
  <r>
    <x v="0"/>
    <s v="ACT"/>
    <x v="84"/>
    <x v="15"/>
    <x v="81"/>
    <x v="0"/>
    <x v="54"/>
    <x v="0"/>
    <x v="0"/>
  </r>
  <r>
    <x v="0"/>
    <s v="ACT"/>
    <x v="85"/>
    <x v="15"/>
    <x v="82"/>
    <x v="0"/>
    <x v="2"/>
    <x v="0"/>
    <x v="0"/>
  </r>
  <r>
    <x v="0"/>
    <s v="ACT"/>
    <x v="86"/>
    <x v="15"/>
    <x v="83"/>
    <x v="0"/>
    <x v="10"/>
    <x v="0"/>
    <x v="0"/>
  </r>
  <r>
    <x v="0"/>
    <s v="ACT"/>
    <x v="87"/>
    <x v="15"/>
    <x v="84"/>
    <x v="0"/>
    <x v="55"/>
    <x v="0"/>
    <x v="0"/>
  </r>
  <r>
    <x v="0"/>
    <s v="ACT"/>
    <x v="88"/>
    <x v="16"/>
    <x v="85"/>
    <x v="0"/>
    <x v="56"/>
    <x v="0"/>
    <x v="0"/>
  </r>
  <r>
    <x v="0"/>
    <s v="ACT"/>
    <x v="89"/>
    <x v="16"/>
    <x v="86"/>
    <x v="0"/>
    <x v="57"/>
    <x v="0"/>
    <x v="0"/>
  </r>
  <r>
    <x v="0"/>
    <s v="ACT"/>
    <x v="90"/>
    <x v="16"/>
    <x v="87"/>
    <x v="0"/>
    <x v="58"/>
    <x v="0"/>
    <x v="0"/>
  </r>
  <r>
    <x v="0"/>
    <s v="ACT"/>
    <x v="91"/>
    <x v="16"/>
    <x v="88"/>
    <x v="0"/>
    <x v="43"/>
    <x v="0"/>
    <x v="0"/>
  </r>
  <r>
    <x v="0"/>
    <s v="ACT"/>
    <x v="92"/>
    <x v="16"/>
    <x v="89"/>
    <x v="0"/>
    <x v="59"/>
    <x v="0"/>
    <x v="0"/>
  </r>
  <r>
    <x v="0"/>
    <s v="ACT"/>
    <x v="93"/>
    <x v="16"/>
    <x v="90"/>
    <x v="0"/>
    <x v="27"/>
    <x v="0"/>
    <x v="0"/>
  </r>
  <r>
    <x v="0"/>
    <s v="ACT"/>
    <x v="94"/>
    <x v="16"/>
    <x v="91"/>
    <x v="0"/>
    <x v="56"/>
    <x v="0"/>
    <x v="0"/>
  </r>
  <r>
    <x v="0"/>
    <s v="ACT"/>
    <x v="95"/>
    <x v="16"/>
    <x v="92"/>
    <x v="0"/>
    <x v="57"/>
    <x v="0"/>
    <x v="0"/>
  </r>
  <r>
    <x v="0"/>
    <s v="ACT"/>
    <x v="96"/>
    <x v="16"/>
    <x v="93"/>
    <x v="0"/>
    <x v="60"/>
    <x v="0"/>
    <x v="0"/>
  </r>
  <r>
    <x v="0"/>
    <s v="ACT"/>
    <x v="97"/>
    <x v="16"/>
    <x v="94"/>
    <x v="0"/>
    <x v="43"/>
    <x v="0"/>
    <x v="0"/>
  </r>
  <r>
    <x v="0"/>
    <s v="ACT"/>
    <x v="98"/>
    <x v="16"/>
    <x v="95"/>
    <x v="0"/>
    <x v="59"/>
    <x v="0"/>
    <x v="0"/>
  </r>
  <r>
    <x v="0"/>
    <s v="ACT"/>
    <x v="99"/>
    <x v="16"/>
    <x v="96"/>
    <x v="0"/>
    <x v="27"/>
    <x v="0"/>
    <x v="0"/>
  </r>
  <r>
    <x v="0"/>
    <s v="ACT"/>
    <x v="100"/>
    <x v="17"/>
    <x v="97"/>
    <x v="0"/>
    <x v="61"/>
    <x v="0"/>
    <x v="0"/>
  </r>
  <r>
    <x v="0"/>
    <s v="ACT"/>
    <x v="101"/>
    <x v="17"/>
    <x v="98"/>
    <x v="0"/>
    <x v="61"/>
    <x v="0"/>
    <x v="0"/>
  </r>
  <r>
    <x v="0"/>
    <s v="ACT"/>
    <x v="102"/>
    <x v="17"/>
    <x v="99"/>
    <x v="0"/>
    <x v="39"/>
    <x v="0"/>
    <x v="0"/>
  </r>
  <r>
    <x v="0"/>
    <s v="ACT"/>
    <x v="103"/>
    <x v="17"/>
    <x v="100"/>
    <x v="0"/>
    <x v="62"/>
    <x v="0"/>
    <x v="0"/>
  </r>
  <r>
    <x v="0"/>
    <s v="ACT"/>
    <x v="104"/>
    <x v="17"/>
    <x v="101"/>
    <x v="0"/>
    <x v="63"/>
    <x v="0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0"/>
    <x v="35"/>
    <x v="0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0"/>
    <x v="67"/>
    <x v="0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58"/>
    <x v="14"/>
    <x v="1"/>
    <x v="0"/>
  </r>
  <r>
    <x v="0"/>
    <s v="ACT"/>
    <x v="117"/>
    <x v="20"/>
    <x v="114"/>
    <x v="58"/>
    <x v="68"/>
    <x v="1"/>
    <x v="0"/>
  </r>
  <r>
    <x v="0"/>
    <s v="ACT"/>
    <x v="118"/>
    <x v="20"/>
    <x v="115"/>
    <x v="58"/>
    <x v="69"/>
    <x v="1"/>
    <x v="0"/>
  </r>
  <r>
    <x v="0"/>
    <s v="ACT"/>
    <x v="119"/>
    <x v="20"/>
    <x v="116"/>
    <x v="58"/>
    <x v="70"/>
    <x v="1"/>
    <x v="0"/>
  </r>
  <r>
    <x v="0"/>
    <s v="ACT"/>
    <x v="120"/>
    <x v="20"/>
    <x v="117"/>
    <x v="58"/>
    <x v="71"/>
    <x v="1"/>
    <x v="0"/>
  </r>
  <r>
    <x v="0"/>
    <s v="ACT"/>
    <x v="121"/>
    <x v="20"/>
    <x v="118"/>
    <x v="58"/>
    <x v="71"/>
    <x v="1"/>
    <x v="0"/>
  </r>
  <r>
    <x v="0"/>
    <s v="ACT"/>
    <x v="122"/>
    <x v="20"/>
    <x v="119"/>
    <x v="58"/>
    <x v="72"/>
    <x v="1"/>
    <x v="0"/>
  </r>
  <r>
    <x v="0"/>
    <s v="ACT"/>
    <x v="123"/>
    <x v="20"/>
    <x v="120"/>
    <x v="58"/>
    <x v="14"/>
    <x v="1"/>
    <x v="0"/>
  </r>
  <r>
    <x v="0"/>
    <s v="ACT"/>
    <x v="124"/>
    <x v="20"/>
    <x v="121"/>
    <x v="58"/>
    <x v="73"/>
    <x v="1"/>
    <x v="0"/>
  </r>
  <r>
    <x v="0"/>
    <s v="ACT"/>
    <x v="125"/>
    <x v="20"/>
    <x v="122"/>
    <x v="0"/>
    <x v="69"/>
    <x v="0"/>
    <x v="0"/>
  </r>
  <r>
    <x v="0"/>
    <s v="ACT"/>
    <x v="126"/>
    <x v="21"/>
    <x v="123"/>
    <x v="0"/>
    <x v="13"/>
    <x v="0"/>
    <x v="0"/>
  </r>
  <r>
    <x v="0"/>
    <s v="ACT"/>
    <x v="127"/>
    <x v="21"/>
    <x v="124"/>
    <x v="0"/>
    <x v="5"/>
    <x v="0"/>
    <x v="0"/>
  </r>
  <r>
    <x v="0"/>
    <s v="ACT"/>
    <x v="128"/>
    <x v="22"/>
    <x v="125"/>
    <x v="0"/>
    <x v="67"/>
    <x v="0"/>
    <x v="0"/>
  </r>
  <r>
    <x v="0"/>
    <s v="ACT"/>
    <x v="129"/>
    <x v="23"/>
    <x v="126"/>
    <x v="58"/>
    <x v="74"/>
    <x v="1"/>
    <x v="0"/>
  </r>
  <r>
    <x v="0"/>
    <s v="ACT"/>
    <x v="130"/>
    <x v="23"/>
    <x v="127"/>
    <x v="0"/>
    <x v="75"/>
    <x v="0"/>
    <x v="0"/>
  </r>
  <r>
    <x v="0"/>
    <s v="ACT"/>
    <x v="131"/>
    <x v="23"/>
    <x v="128"/>
    <x v="0"/>
    <x v="76"/>
    <x v="0"/>
    <x v="0"/>
  </r>
  <r>
    <x v="0"/>
    <s v="ACT"/>
    <x v="132"/>
    <x v="24"/>
    <x v="129"/>
    <x v="0"/>
    <x v="7"/>
    <x v="0"/>
    <x v="0"/>
  </r>
  <r>
    <x v="0"/>
    <s v="ACT"/>
    <x v="133"/>
    <x v="24"/>
    <x v="130"/>
    <x v="58"/>
    <x v="19"/>
    <x v="1"/>
    <x v="0"/>
  </r>
  <r>
    <x v="0"/>
    <s v="ACT"/>
    <x v="134"/>
    <x v="24"/>
    <x v="131"/>
    <x v="0"/>
    <x v="3"/>
    <x v="0"/>
    <x v="0"/>
  </r>
  <r>
    <x v="0"/>
    <s v="ACT"/>
    <x v="135"/>
    <x v="24"/>
    <x v="132"/>
    <x v="0"/>
    <x v="77"/>
    <x v="0"/>
    <x v="0"/>
  </r>
  <r>
    <x v="0"/>
    <s v="ACT"/>
    <x v="136"/>
    <x v="24"/>
    <x v="133"/>
    <x v="0"/>
    <x v="78"/>
    <x v="0"/>
    <x v="0"/>
  </r>
  <r>
    <x v="0"/>
    <s v="ACT"/>
    <x v="137"/>
    <x v="24"/>
    <x v="134"/>
    <x v="0"/>
    <x v="3"/>
    <x v="0"/>
    <x v="0"/>
  </r>
  <r>
    <x v="0"/>
    <s v="ACT"/>
    <x v="138"/>
    <x v="24"/>
    <x v="135"/>
    <x v="0"/>
    <x v="79"/>
    <x v="0"/>
    <x v="0"/>
  </r>
  <r>
    <x v="0"/>
    <s v="ACT"/>
    <x v="139"/>
    <x v="25"/>
    <x v="136"/>
    <x v="0"/>
    <x v="80"/>
    <x v="0"/>
    <x v="0"/>
  </r>
  <r>
    <x v="0"/>
    <s v="ACT"/>
    <x v="140"/>
    <x v="25"/>
    <x v="137"/>
    <x v="0"/>
    <x v="81"/>
    <x v="0"/>
    <x v="0"/>
  </r>
  <r>
    <x v="0"/>
    <s v="ACT"/>
    <x v="141"/>
    <x v="25"/>
    <x v="138"/>
    <x v="0"/>
    <x v="78"/>
    <x v="0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0"/>
    <x v="83"/>
    <x v="0"/>
    <x v="0"/>
  </r>
  <r>
    <x v="0"/>
    <s v="ACT"/>
    <x v="144"/>
    <x v="28"/>
    <x v="141"/>
    <x v="58"/>
    <x v="84"/>
    <x v="1"/>
    <x v="0"/>
  </r>
  <r>
    <x v="0"/>
    <s v="ACT"/>
    <x v="145"/>
    <x v="28"/>
    <x v="142"/>
    <x v="58"/>
    <x v="85"/>
    <x v="1"/>
    <x v="0"/>
  </r>
  <r>
    <x v="0"/>
    <s v="ACT"/>
    <x v="146"/>
    <x v="29"/>
    <x v="143"/>
    <x v="58"/>
    <x v="13"/>
    <x v="2"/>
    <x v="1"/>
  </r>
  <r>
    <x v="0"/>
    <s v="ACT"/>
    <x v="147"/>
    <x v="29"/>
    <x v="144"/>
    <x v="58"/>
    <x v="0"/>
    <x v="2"/>
    <x v="1"/>
  </r>
  <r>
    <x v="0"/>
    <s v="ACT"/>
    <x v="148"/>
    <x v="29"/>
    <x v="145"/>
    <x v="58"/>
    <x v="3"/>
    <x v="2"/>
    <x v="1"/>
  </r>
  <r>
    <x v="0"/>
    <s v="ACT"/>
    <x v="149"/>
    <x v="29"/>
    <x v="146"/>
    <x v="58"/>
    <x v="25"/>
    <x v="2"/>
    <x v="1"/>
  </r>
  <r>
    <x v="0"/>
    <s v="ACT"/>
    <x v="150"/>
    <x v="29"/>
    <x v="147"/>
    <x v="58"/>
    <x v="8"/>
    <x v="2"/>
    <x v="1"/>
  </r>
  <r>
    <x v="0"/>
    <s v="ACT"/>
    <x v="151"/>
    <x v="29"/>
    <x v="148"/>
    <x v="58"/>
    <x v="9"/>
    <x v="2"/>
    <x v="1"/>
  </r>
  <r>
    <x v="0"/>
    <s v="ACT"/>
    <x v="152"/>
    <x v="29"/>
    <x v="149"/>
    <x v="58"/>
    <x v="86"/>
    <x v="2"/>
    <x v="1"/>
  </r>
  <r>
    <x v="0"/>
    <s v="ACT"/>
    <x v="153"/>
    <x v="29"/>
    <x v="150"/>
    <x v="58"/>
    <x v="87"/>
    <x v="2"/>
    <x v="1"/>
  </r>
  <r>
    <x v="0"/>
    <s v="ACT"/>
    <x v="154"/>
    <x v="29"/>
    <x v="151"/>
    <x v="58"/>
    <x v="88"/>
    <x v="2"/>
    <x v="1"/>
  </r>
  <r>
    <x v="0"/>
    <s v="ACT"/>
    <x v="155"/>
    <x v="29"/>
    <x v="152"/>
    <x v="58"/>
    <x v="89"/>
    <x v="2"/>
    <x v="1"/>
  </r>
  <r>
    <x v="0"/>
    <s v="ACT"/>
    <x v="156"/>
    <x v="29"/>
    <x v="153"/>
    <x v="58"/>
    <x v="90"/>
    <x v="2"/>
    <x v="1"/>
  </r>
  <r>
    <x v="0"/>
    <s v="ACT"/>
    <x v="157"/>
    <x v="29"/>
    <x v="154"/>
    <x v="58"/>
    <x v="46"/>
    <x v="2"/>
    <x v="1"/>
  </r>
  <r>
    <x v="0"/>
    <s v="ACT"/>
    <x v="158"/>
    <x v="29"/>
    <x v="155"/>
    <x v="58"/>
    <x v="91"/>
    <x v="2"/>
    <x v="1"/>
  </r>
  <r>
    <x v="0"/>
    <s v="ACT"/>
    <x v="159"/>
    <x v="29"/>
    <x v="156"/>
    <x v="58"/>
    <x v="92"/>
    <x v="2"/>
    <x v="1"/>
  </r>
  <r>
    <x v="0"/>
    <s v="ACT"/>
    <x v="160"/>
    <x v="29"/>
    <x v="157"/>
    <x v="58"/>
    <x v="93"/>
    <x v="2"/>
    <x v="1"/>
  </r>
  <r>
    <x v="0"/>
    <s v="ACT"/>
    <x v="161"/>
    <x v="29"/>
    <x v="158"/>
    <x v="58"/>
    <x v="94"/>
    <x v="2"/>
    <x v="1"/>
  </r>
  <r>
    <x v="0"/>
    <s v="ACT"/>
    <x v="162"/>
    <x v="29"/>
    <x v="159"/>
    <x v="58"/>
    <x v="95"/>
    <x v="2"/>
    <x v="1"/>
  </r>
  <r>
    <x v="0"/>
    <s v="ACT"/>
    <x v="163"/>
    <x v="29"/>
    <x v="160"/>
    <x v="58"/>
    <x v="66"/>
    <x v="2"/>
    <x v="1"/>
  </r>
  <r>
    <x v="0"/>
    <s v="ACT"/>
    <x v="164"/>
    <x v="29"/>
    <x v="161"/>
    <x v="58"/>
    <x v="15"/>
    <x v="2"/>
    <x v="1"/>
  </r>
  <r>
    <x v="0"/>
    <s v="ACT"/>
    <x v="165"/>
    <x v="29"/>
    <x v="162"/>
    <x v="58"/>
    <x v="1"/>
    <x v="2"/>
    <x v="1"/>
  </r>
  <r>
    <x v="0"/>
    <s v="ACT"/>
    <x v="166"/>
    <x v="29"/>
    <x v="163"/>
    <x v="58"/>
    <x v="2"/>
    <x v="2"/>
    <x v="1"/>
  </r>
  <r>
    <x v="0"/>
    <s v="ACT"/>
    <x v="167"/>
    <x v="29"/>
    <x v="164"/>
    <x v="58"/>
    <x v="14"/>
    <x v="2"/>
    <x v="1"/>
  </r>
  <r>
    <x v="0"/>
    <s v="ACT"/>
    <x v="168"/>
    <x v="29"/>
    <x v="165"/>
    <x v="58"/>
    <x v="12"/>
    <x v="2"/>
    <x v="1"/>
  </r>
  <r>
    <x v="0"/>
    <s v="ACT"/>
    <x v="169"/>
    <x v="29"/>
    <x v="166"/>
    <x v="58"/>
    <x v="96"/>
    <x v="2"/>
    <x v="1"/>
  </r>
  <r>
    <x v="0"/>
    <s v="ACT"/>
    <x v="170"/>
    <x v="29"/>
    <x v="167"/>
    <x v="58"/>
    <x v="97"/>
    <x v="2"/>
    <x v="1"/>
  </r>
  <r>
    <x v="0"/>
    <s v="ACT"/>
    <x v="171"/>
    <x v="29"/>
    <x v="168"/>
    <x v="58"/>
    <x v="98"/>
    <x v="2"/>
    <x v="1"/>
  </r>
  <r>
    <x v="0"/>
    <s v="ACT"/>
    <x v="172"/>
    <x v="29"/>
    <x v="169"/>
    <x v="58"/>
    <x v="32"/>
    <x v="2"/>
    <x v="1"/>
  </r>
  <r>
    <x v="0"/>
    <s v="ACT"/>
    <x v="173"/>
    <x v="29"/>
    <x v="170"/>
    <x v="0"/>
    <x v="99"/>
    <x v="0"/>
    <x v="0"/>
  </r>
  <r>
    <x v="0"/>
    <s v="ACT"/>
    <x v="174"/>
    <x v="29"/>
    <x v="171"/>
    <x v="58"/>
    <x v="100"/>
    <x v="2"/>
    <x v="1"/>
  </r>
  <r>
    <x v="0"/>
    <s v="ACT"/>
    <x v="175"/>
    <x v="29"/>
    <x v="172"/>
    <x v="58"/>
    <x v="101"/>
    <x v="2"/>
    <x v="1"/>
  </r>
  <r>
    <x v="0"/>
    <s v="ACT"/>
    <x v="176"/>
    <x v="29"/>
    <x v="173"/>
    <x v="58"/>
    <x v="102"/>
    <x v="2"/>
    <x v="1"/>
  </r>
  <r>
    <x v="0"/>
    <s v="ACT"/>
    <x v="177"/>
    <x v="29"/>
    <x v="174"/>
    <x v="58"/>
    <x v="103"/>
    <x v="2"/>
    <x v="1"/>
  </r>
  <r>
    <x v="0"/>
    <s v="ACT"/>
    <x v="178"/>
    <x v="29"/>
    <x v="175"/>
    <x v="58"/>
    <x v="13"/>
    <x v="2"/>
    <x v="1"/>
  </r>
  <r>
    <x v="0"/>
    <s v="ACT"/>
    <x v="179"/>
    <x v="29"/>
    <x v="176"/>
    <x v="58"/>
    <x v="104"/>
    <x v="2"/>
    <x v="1"/>
  </r>
  <r>
    <x v="0"/>
    <s v="ACT"/>
    <x v="180"/>
    <x v="29"/>
    <x v="177"/>
    <x v="58"/>
    <x v="105"/>
    <x v="2"/>
    <x v="1"/>
  </r>
  <r>
    <x v="0"/>
    <s v="ACT"/>
    <x v="181"/>
    <x v="29"/>
    <x v="178"/>
    <x v="58"/>
    <x v="104"/>
    <x v="2"/>
    <x v="1"/>
  </r>
  <r>
    <x v="0"/>
    <s v="ACT"/>
    <x v="182"/>
    <x v="29"/>
    <x v="179"/>
    <x v="58"/>
    <x v="98"/>
    <x v="2"/>
    <x v="1"/>
  </r>
  <r>
    <x v="0"/>
    <s v="ACT"/>
    <x v="183"/>
    <x v="29"/>
    <x v="180"/>
    <x v="58"/>
    <x v="62"/>
    <x v="2"/>
    <x v="1"/>
  </r>
  <r>
    <x v="0"/>
    <s v="ACT"/>
    <x v="184"/>
    <x v="29"/>
    <x v="181"/>
    <x v="58"/>
    <x v="31"/>
    <x v="2"/>
    <x v="1"/>
  </r>
  <r>
    <x v="0"/>
    <s v="ACT"/>
    <x v="185"/>
    <x v="29"/>
    <x v="182"/>
    <x v="58"/>
    <x v="11"/>
    <x v="2"/>
    <x v="1"/>
  </r>
  <r>
    <x v="0"/>
    <s v="ACT"/>
    <x v="186"/>
    <x v="29"/>
    <x v="183"/>
    <x v="58"/>
    <x v="5"/>
    <x v="2"/>
    <x v="1"/>
  </r>
  <r>
    <x v="0"/>
    <s v="ACT"/>
    <x v="187"/>
    <x v="29"/>
    <x v="184"/>
    <x v="58"/>
    <x v="9"/>
    <x v="2"/>
    <x v="1"/>
  </r>
  <r>
    <x v="0"/>
    <s v="ACT"/>
    <x v="188"/>
    <x v="29"/>
    <x v="185"/>
    <x v="0"/>
    <x v="106"/>
    <x v="0"/>
    <x v="0"/>
  </r>
  <r>
    <x v="0"/>
    <s v="EOL"/>
    <x v="189"/>
    <x v="30"/>
    <x v="186"/>
    <x v="0"/>
    <x v="107"/>
    <x v="0"/>
    <x v="0"/>
  </r>
  <r>
    <x v="0"/>
    <s v="ACT"/>
    <x v="190"/>
    <x v="30"/>
    <x v="187"/>
    <x v="0"/>
    <x v="108"/>
    <x v="0"/>
    <x v="0"/>
  </r>
  <r>
    <x v="0"/>
    <s v="EOL"/>
    <x v="191"/>
    <x v="30"/>
    <x v="188"/>
    <x v="58"/>
    <x v="109"/>
    <x v="1"/>
    <x v="0"/>
  </r>
  <r>
    <x v="0"/>
    <s v="NPI"/>
    <x v="192"/>
    <x v="31"/>
    <x v="189"/>
    <x v="0"/>
    <x v="21"/>
    <x v="0"/>
    <x v="0"/>
  </r>
  <r>
    <x v="0"/>
    <s v="ACT"/>
    <x v="193"/>
    <x v="31"/>
    <x v="190"/>
    <x v="0"/>
    <x v="110"/>
    <x v="0"/>
    <x v="0"/>
  </r>
  <r>
    <x v="0"/>
    <s v="EOL"/>
    <x v="194"/>
    <x v="31"/>
    <x v="191"/>
    <x v="0"/>
    <x v="111"/>
    <x v="0"/>
    <x v="0"/>
  </r>
  <r>
    <x v="0"/>
    <s v="EOL"/>
    <x v="195"/>
    <x v="31"/>
    <x v="192"/>
    <x v="0"/>
    <x v="112"/>
    <x v="0"/>
    <x v="0"/>
  </r>
  <r>
    <x v="0"/>
    <s v="ACT"/>
    <x v="196"/>
    <x v="31"/>
    <x v="193"/>
    <x v="0"/>
    <x v="113"/>
    <x v="0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0"/>
    <x v="65"/>
    <x v="0"/>
    <x v="0"/>
  </r>
  <r>
    <x v="0"/>
    <s v="ACT"/>
    <x v="199"/>
    <x v="33"/>
    <x v="196"/>
    <x v="0"/>
    <x v="115"/>
    <x v="0"/>
    <x v="0"/>
  </r>
  <r>
    <x v="0"/>
    <s v="ACT"/>
    <x v="200"/>
    <x v="33"/>
    <x v="197"/>
    <x v="0"/>
    <x v="116"/>
    <x v="0"/>
    <x v="0"/>
  </r>
  <r>
    <x v="0"/>
    <s v="ACT"/>
    <x v="201"/>
    <x v="33"/>
    <x v="198"/>
    <x v="0"/>
    <x v="27"/>
    <x v="0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0"/>
    <x v="117"/>
    <x v="0"/>
    <x v="0"/>
  </r>
  <r>
    <x v="0"/>
    <s v="ACT"/>
    <x v="204"/>
    <x v="33"/>
    <x v="201"/>
    <x v="0"/>
    <x v="118"/>
    <x v="0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0"/>
    <x v="69"/>
    <x v="0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0"/>
    <x v="15"/>
    <x v="0"/>
    <x v="0"/>
  </r>
  <r>
    <x v="0"/>
    <s v="ACT"/>
    <x v="211"/>
    <x v="34"/>
    <x v="208"/>
    <x v="0"/>
    <x v="116"/>
    <x v="0"/>
    <x v="0"/>
  </r>
  <r>
    <x v="0"/>
    <s v="EOL"/>
    <x v="212"/>
    <x v="35"/>
    <x v="209"/>
    <x v="0"/>
    <x v="120"/>
    <x v="0"/>
    <x v="0"/>
  </r>
  <r>
    <x v="0"/>
    <s v="EOL"/>
    <x v="213"/>
    <x v="35"/>
    <x v="210"/>
    <x v="0"/>
    <x v="121"/>
    <x v="0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59"/>
    <x v="0"/>
    <x v="2"/>
    <x v="1"/>
  </r>
  <r>
    <x v="0"/>
    <s v="ACT"/>
    <x v="1"/>
    <x v="0"/>
    <x v="1"/>
    <x v="59"/>
    <x v="1"/>
    <x v="2"/>
    <x v="1"/>
  </r>
  <r>
    <x v="0"/>
    <s v="ACT"/>
    <x v="2"/>
    <x v="1"/>
    <x v="2"/>
    <x v="0"/>
    <x v="2"/>
    <x v="0"/>
    <x v="0"/>
  </r>
  <r>
    <x v="0"/>
    <s v="ACT"/>
    <x v="3"/>
    <x v="1"/>
    <x v="3"/>
    <x v="0"/>
    <x v="3"/>
    <x v="0"/>
    <x v="0"/>
  </r>
  <r>
    <x v="0"/>
    <s v="ACT"/>
    <x v="4"/>
    <x v="1"/>
    <x v="4"/>
    <x v="0"/>
    <x v="1"/>
    <x v="0"/>
    <x v="0"/>
  </r>
  <r>
    <x v="0"/>
    <s v="ACT"/>
    <x v="5"/>
    <x v="2"/>
    <x v="5"/>
    <x v="0"/>
    <x v="4"/>
    <x v="0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0"/>
    <x v="8"/>
    <x v="0"/>
    <x v="0"/>
  </r>
  <r>
    <x v="0"/>
    <s v="ACT"/>
    <x v="10"/>
    <x v="3"/>
    <x v="10"/>
    <x v="0"/>
    <x v="9"/>
    <x v="0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0"/>
    <x v="13"/>
    <x v="0"/>
    <x v="0"/>
  </r>
  <r>
    <x v="0"/>
    <s v="ACT"/>
    <x v="16"/>
    <x v="3"/>
    <x v="16"/>
    <x v="0"/>
    <x v="14"/>
    <x v="0"/>
    <x v="0"/>
  </r>
  <r>
    <x v="0"/>
    <s v="ACT"/>
    <x v="17"/>
    <x v="3"/>
    <x v="17"/>
    <x v="0"/>
    <x v="8"/>
    <x v="0"/>
    <x v="0"/>
  </r>
  <r>
    <x v="0"/>
    <s v="ACT"/>
    <x v="18"/>
    <x v="3"/>
    <x v="18"/>
    <x v="0"/>
    <x v="12"/>
    <x v="0"/>
    <x v="0"/>
  </r>
  <r>
    <x v="0"/>
    <s v="ACT"/>
    <x v="19"/>
    <x v="3"/>
    <x v="19"/>
    <x v="0"/>
    <x v="8"/>
    <x v="0"/>
    <x v="0"/>
  </r>
  <r>
    <x v="0"/>
    <s v="ACT"/>
    <x v="20"/>
    <x v="4"/>
    <x v="20"/>
    <x v="0"/>
    <x v="15"/>
    <x v="0"/>
    <x v="0"/>
  </r>
  <r>
    <x v="0"/>
    <s v="EOL"/>
    <x v="21"/>
    <x v="5"/>
    <x v="21"/>
    <x v="59"/>
    <x v="16"/>
    <x v="2"/>
    <x v="1"/>
  </r>
  <r>
    <x v="0"/>
    <s v="ACT"/>
    <x v="22"/>
    <x v="5"/>
    <x v="22"/>
    <x v="0"/>
    <x v="17"/>
    <x v="0"/>
    <x v="0"/>
  </r>
  <r>
    <x v="0"/>
    <s v="EOL"/>
    <x v="23"/>
    <x v="5"/>
    <x v="23"/>
    <x v="0"/>
    <x v="18"/>
    <x v="0"/>
    <x v="0"/>
  </r>
  <r>
    <x v="0"/>
    <s v="ACT"/>
    <x v="24"/>
    <x v="6"/>
    <x v="24"/>
    <x v="59"/>
    <x v="2"/>
    <x v="2"/>
    <x v="1"/>
  </r>
  <r>
    <x v="0"/>
    <s v="ACT"/>
    <x v="25"/>
    <x v="7"/>
    <x v="25"/>
    <x v="59"/>
    <x v="19"/>
    <x v="2"/>
    <x v="1"/>
  </r>
  <r>
    <x v="0"/>
    <s v="ACT"/>
    <x v="26"/>
    <x v="7"/>
    <x v="25"/>
    <x v="59"/>
    <x v="20"/>
    <x v="2"/>
    <x v="1"/>
  </r>
  <r>
    <x v="0"/>
    <s v="Disco"/>
    <x v="27"/>
    <x v="7"/>
    <x v="26"/>
    <x v="59"/>
    <x v="21"/>
    <x v="2"/>
    <x v="1"/>
  </r>
  <r>
    <x v="0"/>
    <s v="ACT"/>
    <x v="28"/>
    <x v="7"/>
    <x v="27"/>
    <x v="59"/>
    <x v="7"/>
    <x v="2"/>
    <x v="1"/>
  </r>
  <r>
    <x v="0"/>
    <s v="ACT"/>
    <x v="29"/>
    <x v="7"/>
    <x v="28"/>
    <x v="59"/>
    <x v="22"/>
    <x v="2"/>
    <x v="1"/>
  </r>
  <r>
    <x v="0"/>
    <s v="ACT"/>
    <x v="30"/>
    <x v="7"/>
    <x v="29"/>
    <x v="59"/>
    <x v="0"/>
    <x v="2"/>
    <x v="1"/>
  </r>
  <r>
    <x v="0"/>
    <s v="ACT"/>
    <x v="31"/>
    <x v="7"/>
    <x v="29"/>
    <x v="59"/>
    <x v="14"/>
    <x v="2"/>
    <x v="1"/>
  </r>
  <r>
    <x v="0"/>
    <s v="ACT"/>
    <x v="32"/>
    <x v="7"/>
    <x v="30"/>
    <x v="0"/>
    <x v="13"/>
    <x v="0"/>
    <x v="0"/>
  </r>
  <r>
    <x v="0"/>
    <s v="ACT"/>
    <x v="33"/>
    <x v="7"/>
    <x v="31"/>
    <x v="0"/>
    <x v="23"/>
    <x v="0"/>
    <x v="0"/>
  </r>
  <r>
    <x v="0"/>
    <s v="ACT"/>
    <x v="34"/>
    <x v="7"/>
    <x v="32"/>
    <x v="59"/>
    <x v="24"/>
    <x v="2"/>
    <x v="1"/>
  </r>
  <r>
    <x v="0"/>
    <s v="ACT"/>
    <x v="35"/>
    <x v="7"/>
    <x v="33"/>
    <x v="0"/>
    <x v="25"/>
    <x v="0"/>
    <x v="0"/>
  </r>
  <r>
    <x v="0"/>
    <s v="ACT"/>
    <x v="36"/>
    <x v="7"/>
    <x v="34"/>
    <x v="59"/>
    <x v="26"/>
    <x v="2"/>
    <x v="1"/>
  </r>
  <r>
    <x v="0"/>
    <s v="ACT"/>
    <x v="37"/>
    <x v="8"/>
    <x v="35"/>
    <x v="59"/>
    <x v="27"/>
    <x v="2"/>
    <x v="1"/>
  </r>
  <r>
    <x v="0"/>
    <s v="ACT"/>
    <x v="38"/>
    <x v="8"/>
    <x v="36"/>
    <x v="0"/>
    <x v="28"/>
    <x v="0"/>
    <x v="0"/>
  </r>
  <r>
    <x v="0"/>
    <s v="ACT"/>
    <x v="39"/>
    <x v="8"/>
    <x v="37"/>
    <x v="0"/>
    <x v="29"/>
    <x v="0"/>
    <x v="0"/>
  </r>
  <r>
    <x v="0"/>
    <s v="ACT"/>
    <x v="40"/>
    <x v="8"/>
    <x v="38"/>
    <x v="0"/>
    <x v="4"/>
    <x v="0"/>
    <x v="0"/>
  </r>
  <r>
    <x v="0"/>
    <s v="ACT"/>
    <x v="41"/>
    <x v="8"/>
    <x v="39"/>
    <x v="0"/>
    <x v="30"/>
    <x v="0"/>
    <x v="0"/>
  </r>
  <r>
    <x v="0"/>
    <s v="ACT"/>
    <x v="42"/>
    <x v="9"/>
    <x v="40"/>
    <x v="0"/>
    <x v="12"/>
    <x v="0"/>
    <x v="0"/>
  </r>
  <r>
    <x v="0"/>
    <s v="ACT"/>
    <x v="43"/>
    <x v="9"/>
    <x v="41"/>
    <x v="0"/>
    <x v="31"/>
    <x v="0"/>
    <x v="0"/>
  </r>
  <r>
    <x v="0"/>
    <s v="ACT"/>
    <x v="44"/>
    <x v="10"/>
    <x v="42"/>
    <x v="0"/>
    <x v="32"/>
    <x v="0"/>
    <x v="0"/>
  </r>
  <r>
    <x v="0"/>
    <s v="ACT"/>
    <x v="45"/>
    <x v="11"/>
    <x v="43"/>
    <x v="59"/>
    <x v="7"/>
    <x v="2"/>
    <x v="1"/>
  </r>
  <r>
    <x v="0"/>
    <s v="ACT"/>
    <x v="46"/>
    <x v="11"/>
    <x v="44"/>
    <x v="59"/>
    <x v="33"/>
    <x v="2"/>
    <x v="1"/>
  </r>
  <r>
    <x v="0"/>
    <s v="ACT"/>
    <x v="47"/>
    <x v="11"/>
    <x v="45"/>
    <x v="59"/>
    <x v="34"/>
    <x v="2"/>
    <x v="1"/>
  </r>
  <r>
    <x v="0"/>
    <s v="ACT"/>
    <x v="48"/>
    <x v="11"/>
    <x v="46"/>
    <x v="0"/>
    <x v="35"/>
    <x v="0"/>
    <x v="0"/>
  </r>
  <r>
    <x v="0"/>
    <s v="ACT"/>
    <x v="49"/>
    <x v="11"/>
    <x v="47"/>
    <x v="0"/>
    <x v="36"/>
    <x v="0"/>
    <x v="0"/>
  </r>
  <r>
    <x v="0"/>
    <s v="ACT"/>
    <x v="50"/>
    <x v="11"/>
    <x v="48"/>
    <x v="0"/>
    <x v="7"/>
    <x v="0"/>
    <x v="0"/>
  </r>
  <r>
    <x v="0"/>
    <s v="ACT"/>
    <x v="51"/>
    <x v="11"/>
    <x v="49"/>
    <x v="0"/>
    <x v="37"/>
    <x v="0"/>
    <x v="0"/>
  </r>
  <r>
    <x v="0"/>
    <s v="ACT"/>
    <x v="52"/>
    <x v="11"/>
    <x v="50"/>
    <x v="0"/>
    <x v="7"/>
    <x v="0"/>
    <x v="0"/>
  </r>
  <r>
    <x v="0"/>
    <s v="ACT"/>
    <x v="53"/>
    <x v="11"/>
    <x v="51"/>
    <x v="0"/>
    <x v="0"/>
    <x v="0"/>
    <x v="0"/>
  </r>
  <r>
    <x v="0"/>
    <s v="ACT"/>
    <x v="54"/>
    <x v="11"/>
    <x v="52"/>
    <x v="0"/>
    <x v="38"/>
    <x v="0"/>
    <x v="0"/>
  </r>
  <r>
    <x v="0"/>
    <s v="ACT"/>
    <x v="55"/>
    <x v="11"/>
    <x v="53"/>
    <x v="0"/>
    <x v="39"/>
    <x v="0"/>
    <x v="0"/>
  </r>
  <r>
    <x v="0"/>
    <s v="ACT"/>
    <x v="56"/>
    <x v="11"/>
    <x v="54"/>
    <x v="0"/>
    <x v="35"/>
    <x v="0"/>
    <x v="0"/>
  </r>
  <r>
    <x v="0"/>
    <s v="ACT"/>
    <x v="57"/>
    <x v="11"/>
    <x v="55"/>
    <x v="59"/>
    <x v="40"/>
    <x v="2"/>
    <x v="1"/>
  </r>
  <r>
    <x v="0"/>
    <s v="ACT"/>
    <x v="58"/>
    <x v="11"/>
    <x v="55"/>
    <x v="59"/>
    <x v="40"/>
    <x v="2"/>
    <x v="1"/>
  </r>
  <r>
    <x v="0"/>
    <s v="ACT"/>
    <x v="59"/>
    <x v="11"/>
    <x v="56"/>
    <x v="59"/>
    <x v="41"/>
    <x v="2"/>
    <x v="1"/>
  </r>
  <r>
    <x v="0"/>
    <s v="ACT"/>
    <x v="60"/>
    <x v="11"/>
    <x v="57"/>
    <x v="59"/>
    <x v="0"/>
    <x v="2"/>
    <x v="1"/>
  </r>
  <r>
    <x v="0"/>
    <s v="ACT"/>
    <x v="61"/>
    <x v="11"/>
    <x v="58"/>
    <x v="59"/>
    <x v="42"/>
    <x v="2"/>
    <x v="1"/>
  </r>
  <r>
    <x v="0"/>
    <s v="ACT"/>
    <x v="62"/>
    <x v="11"/>
    <x v="59"/>
    <x v="59"/>
    <x v="0"/>
    <x v="2"/>
    <x v="1"/>
  </r>
  <r>
    <x v="0"/>
    <s v="ACT"/>
    <x v="63"/>
    <x v="11"/>
    <x v="60"/>
    <x v="59"/>
    <x v="25"/>
    <x v="2"/>
    <x v="1"/>
  </r>
  <r>
    <x v="0"/>
    <s v="NPI"/>
    <x v="64"/>
    <x v="11"/>
    <x v="61"/>
    <x v="0"/>
    <x v="21"/>
    <x v="0"/>
    <x v="0"/>
  </r>
  <r>
    <x v="0"/>
    <s v="NPI"/>
    <x v="65"/>
    <x v="11"/>
    <x v="62"/>
    <x v="0"/>
    <x v="7"/>
    <x v="0"/>
    <x v="0"/>
  </r>
  <r>
    <x v="0"/>
    <s v="ACT"/>
    <x v="66"/>
    <x v="12"/>
    <x v="63"/>
    <x v="59"/>
    <x v="43"/>
    <x v="2"/>
    <x v="1"/>
  </r>
  <r>
    <x v="0"/>
    <s v="ACT"/>
    <x v="67"/>
    <x v="12"/>
    <x v="64"/>
    <x v="59"/>
    <x v="44"/>
    <x v="2"/>
    <x v="1"/>
  </r>
  <r>
    <x v="0"/>
    <s v="ACT"/>
    <x v="68"/>
    <x v="13"/>
    <x v="65"/>
    <x v="0"/>
    <x v="17"/>
    <x v="0"/>
    <x v="0"/>
  </r>
  <r>
    <x v="0"/>
    <s v="ACT"/>
    <x v="69"/>
    <x v="13"/>
    <x v="66"/>
    <x v="0"/>
    <x v="44"/>
    <x v="0"/>
    <x v="0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0"/>
    <x v="49"/>
    <x v="0"/>
    <x v="0"/>
  </r>
  <r>
    <x v="0"/>
    <s v="ACT"/>
    <x v="77"/>
    <x v="15"/>
    <x v="74"/>
    <x v="0"/>
    <x v="16"/>
    <x v="0"/>
    <x v="0"/>
  </r>
  <r>
    <x v="0"/>
    <s v="ACT"/>
    <x v="78"/>
    <x v="15"/>
    <x v="75"/>
    <x v="0"/>
    <x v="51"/>
    <x v="0"/>
    <x v="0"/>
  </r>
  <r>
    <x v="0"/>
    <s v="ACT"/>
    <x v="79"/>
    <x v="15"/>
    <x v="76"/>
    <x v="0"/>
    <x v="28"/>
    <x v="0"/>
    <x v="0"/>
  </r>
  <r>
    <x v="0"/>
    <s v="ACT"/>
    <x v="80"/>
    <x v="15"/>
    <x v="77"/>
    <x v="0"/>
    <x v="49"/>
    <x v="0"/>
    <x v="0"/>
  </r>
  <r>
    <x v="0"/>
    <s v="ACT"/>
    <x v="81"/>
    <x v="15"/>
    <x v="78"/>
    <x v="0"/>
    <x v="52"/>
    <x v="0"/>
    <x v="0"/>
  </r>
  <r>
    <x v="0"/>
    <s v="ACT"/>
    <x v="82"/>
    <x v="15"/>
    <x v="79"/>
    <x v="0"/>
    <x v="51"/>
    <x v="0"/>
    <x v="0"/>
  </r>
  <r>
    <x v="0"/>
    <s v="ACT"/>
    <x v="83"/>
    <x v="15"/>
    <x v="80"/>
    <x v="0"/>
    <x v="53"/>
    <x v="0"/>
    <x v="0"/>
  </r>
  <r>
    <x v="0"/>
    <s v="ACT"/>
    <x v="84"/>
    <x v="15"/>
    <x v="81"/>
    <x v="0"/>
    <x v="54"/>
    <x v="0"/>
    <x v="0"/>
  </r>
  <r>
    <x v="0"/>
    <s v="ACT"/>
    <x v="85"/>
    <x v="15"/>
    <x v="82"/>
    <x v="0"/>
    <x v="2"/>
    <x v="0"/>
    <x v="0"/>
  </r>
  <r>
    <x v="0"/>
    <s v="ACT"/>
    <x v="86"/>
    <x v="15"/>
    <x v="83"/>
    <x v="0"/>
    <x v="10"/>
    <x v="0"/>
    <x v="0"/>
  </r>
  <r>
    <x v="0"/>
    <s v="ACT"/>
    <x v="87"/>
    <x v="15"/>
    <x v="84"/>
    <x v="0"/>
    <x v="55"/>
    <x v="0"/>
    <x v="0"/>
  </r>
  <r>
    <x v="0"/>
    <s v="ACT"/>
    <x v="88"/>
    <x v="16"/>
    <x v="85"/>
    <x v="0"/>
    <x v="56"/>
    <x v="0"/>
    <x v="0"/>
  </r>
  <r>
    <x v="0"/>
    <s v="ACT"/>
    <x v="89"/>
    <x v="16"/>
    <x v="86"/>
    <x v="0"/>
    <x v="57"/>
    <x v="0"/>
    <x v="0"/>
  </r>
  <r>
    <x v="0"/>
    <s v="ACT"/>
    <x v="90"/>
    <x v="16"/>
    <x v="87"/>
    <x v="0"/>
    <x v="58"/>
    <x v="0"/>
    <x v="0"/>
  </r>
  <r>
    <x v="0"/>
    <s v="ACT"/>
    <x v="91"/>
    <x v="16"/>
    <x v="88"/>
    <x v="0"/>
    <x v="43"/>
    <x v="0"/>
    <x v="0"/>
  </r>
  <r>
    <x v="0"/>
    <s v="ACT"/>
    <x v="92"/>
    <x v="16"/>
    <x v="89"/>
    <x v="0"/>
    <x v="59"/>
    <x v="0"/>
    <x v="0"/>
  </r>
  <r>
    <x v="0"/>
    <s v="ACT"/>
    <x v="93"/>
    <x v="16"/>
    <x v="90"/>
    <x v="0"/>
    <x v="27"/>
    <x v="0"/>
    <x v="0"/>
  </r>
  <r>
    <x v="0"/>
    <s v="ACT"/>
    <x v="94"/>
    <x v="16"/>
    <x v="91"/>
    <x v="0"/>
    <x v="56"/>
    <x v="0"/>
    <x v="0"/>
  </r>
  <r>
    <x v="0"/>
    <s v="ACT"/>
    <x v="95"/>
    <x v="16"/>
    <x v="92"/>
    <x v="0"/>
    <x v="57"/>
    <x v="0"/>
    <x v="0"/>
  </r>
  <r>
    <x v="0"/>
    <s v="ACT"/>
    <x v="96"/>
    <x v="16"/>
    <x v="93"/>
    <x v="0"/>
    <x v="60"/>
    <x v="0"/>
    <x v="0"/>
  </r>
  <r>
    <x v="0"/>
    <s v="ACT"/>
    <x v="97"/>
    <x v="16"/>
    <x v="94"/>
    <x v="0"/>
    <x v="43"/>
    <x v="0"/>
    <x v="0"/>
  </r>
  <r>
    <x v="0"/>
    <s v="ACT"/>
    <x v="98"/>
    <x v="16"/>
    <x v="95"/>
    <x v="0"/>
    <x v="59"/>
    <x v="0"/>
    <x v="0"/>
  </r>
  <r>
    <x v="0"/>
    <s v="ACT"/>
    <x v="99"/>
    <x v="16"/>
    <x v="96"/>
    <x v="0"/>
    <x v="27"/>
    <x v="0"/>
    <x v="0"/>
  </r>
  <r>
    <x v="0"/>
    <s v="ACT"/>
    <x v="100"/>
    <x v="17"/>
    <x v="97"/>
    <x v="0"/>
    <x v="61"/>
    <x v="0"/>
    <x v="0"/>
  </r>
  <r>
    <x v="0"/>
    <s v="ACT"/>
    <x v="101"/>
    <x v="17"/>
    <x v="98"/>
    <x v="0"/>
    <x v="61"/>
    <x v="0"/>
    <x v="0"/>
  </r>
  <r>
    <x v="0"/>
    <s v="ACT"/>
    <x v="102"/>
    <x v="17"/>
    <x v="99"/>
    <x v="0"/>
    <x v="39"/>
    <x v="0"/>
    <x v="0"/>
  </r>
  <r>
    <x v="0"/>
    <s v="ACT"/>
    <x v="103"/>
    <x v="17"/>
    <x v="100"/>
    <x v="0"/>
    <x v="62"/>
    <x v="0"/>
    <x v="0"/>
  </r>
  <r>
    <x v="0"/>
    <s v="ACT"/>
    <x v="104"/>
    <x v="17"/>
    <x v="101"/>
    <x v="0"/>
    <x v="63"/>
    <x v="0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0"/>
    <x v="35"/>
    <x v="0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0"/>
    <x v="67"/>
    <x v="0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59"/>
    <x v="14"/>
    <x v="2"/>
    <x v="1"/>
  </r>
  <r>
    <x v="0"/>
    <s v="ACT"/>
    <x v="117"/>
    <x v="20"/>
    <x v="114"/>
    <x v="59"/>
    <x v="68"/>
    <x v="2"/>
    <x v="1"/>
  </r>
  <r>
    <x v="0"/>
    <s v="ACT"/>
    <x v="118"/>
    <x v="20"/>
    <x v="115"/>
    <x v="59"/>
    <x v="69"/>
    <x v="2"/>
    <x v="1"/>
  </r>
  <r>
    <x v="0"/>
    <s v="ACT"/>
    <x v="119"/>
    <x v="20"/>
    <x v="116"/>
    <x v="59"/>
    <x v="70"/>
    <x v="2"/>
    <x v="1"/>
  </r>
  <r>
    <x v="0"/>
    <s v="ACT"/>
    <x v="120"/>
    <x v="20"/>
    <x v="117"/>
    <x v="59"/>
    <x v="71"/>
    <x v="2"/>
    <x v="1"/>
  </r>
  <r>
    <x v="0"/>
    <s v="ACT"/>
    <x v="121"/>
    <x v="20"/>
    <x v="118"/>
    <x v="59"/>
    <x v="71"/>
    <x v="2"/>
    <x v="1"/>
  </r>
  <r>
    <x v="0"/>
    <s v="ACT"/>
    <x v="122"/>
    <x v="20"/>
    <x v="119"/>
    <x v="59"/>
    <x v="72"/>
    <x v="2"/>
    <x v="1"/>
  </r>
  <r>
    <x v="0"/>
    <s v="ACT"/>
    <x v="123"/>
    <x v="20"/>
    <x v="120"/>
    <x v="59"/>
    <x v="14"/>
    <x v="2"/>
    <x v="1"/>
  </r>
  <r>
    <x v="0"/>
    <s v="ACT"/>
    <x v="124"/>
    <x v="20"/>
    <x v="121"/>
    <x v="59"/>
    <x v="73"/>
    <x v="2"/>
    <x v="1"/>
  </r>
  <r>
    <x v="0"/>
    <s v="ACT"/>
    <x v="125"/>
    <x v="20"/>
    <x v="122"/>
    <x v="0"/>
    <x v="69"/>
    <x v="0"/>
    <x v="0"/>
  </r>
  <r>
    <x v="0"/>
    <s v="ACT"/>
    <x v="126"/>
    <x v="21"/>
    <x v="123"/>
    <x v="0"/>
    <x v="13"/>
    <x v="0"/>
    <x v="0"/>
  </r>
  <r>
    <x v="0"/>
    <s v="ACT"/>
    <x v="127"/>
    <x v="21"/>
    <x v="124"/>
    <x v="0"/>
    <x v="5"/>
    <x v="0"/>
    <x v="0"/>
  </r>
  <r>
    <x v="0"/>
    <s v="ACT"/>
    <x v="128"/>
    <x v="22"/>
    <x v="125"/>
    <x v="0"/>
    <x v="67"/>
    <x v="0"/>
    <x v="0"/>
  </r>
  <r>
    <x v="0"/>
    <s v="ACT"/>
    <x v="129"/>
    <x v="23"/>
    <x v="126"/>
    <x v="59"/>
    <x v="74"/>
    <x v="2"/>
    <x v="1"/>
  </r>
  <r>
    <x v="0"/>
    <s v="ACT"/>
    <x v="130"/>
    <x v="23"/>
    <x v="127"/>
    <x v="0"/>
    <x v="75"/>
    <x v="0"/>
    <x v="0"/>
  </r>
  <r>
    <x v="0"/>
    <s v="ACT"/>
    <x v="131"/>
    <x v="23"/>
    <x v="128"/>
    <x v="0"/>
    <x v="76"/>
    <x v="0"/>
    <x v="0"/>
  </r>
  <r>
    <x v="0"/>
    <s v="ACT"/>
    <x v="132"/>
    <x v="24"/>
    <x v="129"/>
    <x v="0"/>
    <x v="7"/>
    <x v="0"/>
    <x v="0"/>
  </r>
  <r>
    <x v="0"/>
    <s v="ACT"/>
    <x v="133"/>
    <x v="24"/>
    <x v="130"/>
    <x v="59"/>
    <x v="19"/>
    <x v="2"/>
    <x v="1"/>
  </r>
  <r>
    <x v="0"/>
    <s v="ACT"/>
    <x v="134"/>
    <x v="24"/>
    <x v="131"/>
    <x v="0"/>
    <x v="3"/>
    <x v="0"/>
    <x v="0"/>
  </r>
  <r>
    <x v="0"/>
    <s v="ACT"/>
    <x v="135"/>
    <x v="24"/>
    <x v="132"/>
    <x v="0"/>
    <x v="77"/>
    <x v="0"/>
    <x v="0"/>
  </r>
  <r>
    <x v="0"/>
    <s v="ACT"/>
    <x v="136"/>
    <x v="24"/>
    <x v="133"/>
    <x v="0"/>
    <x v="78"/>
    <x v="0"/>
    <x v="0"/>
  </r>
  <r>
    <x v="0"/>
    <s v="ACT"/>
    <x v="137"/>
    <x v="24"/>
    <x v="134"/>
    <x v="0"/>
    <x v="3"/>
    <x v="0"/>
    <x v="0"/>
  </r>
  <r>
    <x v="0"/>
    <s v="ACT"/>
    <x v="138"/>
    <x v="24"/>
    <x v="135"/>
    <x v="0"/>
    <x v="79"/>
    <x v="0"/>
    <x v="0"/>
  </r>
  <r>
    <x v="0"/>
    <s v="ACT"/>
    <x v="139"/>
    <x v="25"/>
    <x v="136"/>
    <x v="0"/>
    <x v="80"/>
    <x v="0"/>
    <x v="0"/>
  </r>
  <r>
    <x v="0"/>
    <s v="ACT"/>
    <x v="140"/>
    <x v="25"/>
    <x v="137"/>
    <x v="0"/>
    <x v="81"/>
    <x v="0"/>
    <x v="0"/>
  </r>
  <r>
    <x v="0"/>
    <s v="ACT"/>
    <x v="141"/>
    <x v="25"/>
    <x v="138"/>
    <x v="0"/>
    <x v="78"/>
    <x v="0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0"/>
    <x v="83"/>
    <x v="0"/>
    <x v="0"/>
  </r>
  <r>
    <x v="0"/>
    <s v="ACT"/>
    <x v="144"/>
    <x v="28"/>
    <x v="141"/>
    <x v="59"/>
    <x v="84"/>
    <x v="2"/>
    <x v="1"/>
  </r>
  <r>
    <x v="0"/>
    <s v="ACT"/>
    <x v="145"/>
    <x v="28"/>
    <x v="142"/>
    <x v="59"/>
    <x v="85"/>
    <x v="2"/>
    <x v="1"/>
  </r>
  <r>
    <x v="0"/>
    <s v="ACT"/>
    <x v="146"/>
    <x v="29"/>
    <x v="143"/>
    <x v="59"/>
    <x v="13"/>
    <x v="2"/>
    <x v="1"/>
  </r>
  <r>
    <x v="0"/>
    <s v="ACT"/>
    <x v="147"/>
    <x v="29"/>
    <x v="144"/>
    <x v="59"/>
    <x v="0"/>
    <x v="2"/>
    <x v="1"/>
  </r>
  <r>
    <x v="0"/>
    <s v="ACT"/>
    <x v="148"/>
    <x v="29"/>
    <x v="145"/>
    <x v="59"/>
    <x v="3"/>
    <x v="2"/>
    <x v="1"/>
  </r>
  <r>
    <x v="0"/>
    <s v="ACT"/>
    <x v="149"/>
    <x v="29"/>
    <x v="146"/>
    <x v="59"/>
    <x v="25"/>
    <x v="2"/>
    <x v="1"/>
  </r>
  <r>
    <x v="0"/>
    <s v="ACT"/>
    <x v="150"/>
    <x v="29"/>
    <x v="147"/>
    <x v="59"/>
    <x v="8"/>
    <x v="2"/>
    <x v="1"/>
  </r>
  <r>
    <x v="0"/>
    <s v="ACT"/>
    <x v="151"/>
    <x v="29"/>
    <x v="148"/>
    <x v="59"/>
    <x v="9"/>
    <x v="2"/>
    <x v="1"/>
  </r>
  <r>
    <x v="0"/>
    <s v="ACT"/>
    <x v="152"/>
    <x v="29"/>
    <x v="149"/>
    <x v="59"/>
    <x v="86"/>
    <x v="2"/>
    <x v="1"/>
  </r>
  <r>
    <x v="0"/>
    <s v="ACT"/>
    <x v="153"/>
    <x v="29"/>
    <x v="150"/>
    <x v="59"/>
    <x v="87"/>
    <x v="2"/>
    <x v="1"/>
  </r>
  <r>
    <x v="0"/>
    <s v="ACT"/>
    <x v="154"/>
    <x v="29"/>
    <x v="151"/>
    <x v="59"/>
    <x v="88"/>
    <x v="2"/>
    <x v="1"/>
  </r>
  <r>
    <x v="0"/>
    <s v="ACT"/>
    <x v="155"/>
    <x v="29"/>
    <x v="152"/>
    <x v="59"/>
    <x v="89"/>
    <x v="2"/>
    <x v="1"/>
  </r>
  <r>
    <x v="0"/>
    <s v="ACT"/>
    <x v="156"/>
    <x v="29"/>
    <x v="153"/>
    <x v="59"/>
    <x v="90"/>
    <x v="2"/>
    <x v="1"/>
  </r>
  <r>
    <x v="0"/>
    <s v="ACT"/>
    <x v="157"/>
    <x v="29"/>
    <x v="154"/>
    <x v="59"/>
    <x v="46"/>
    <x v="2"/>
    <x v="1"/>
  </r>
  <r>
    <x v="0"/>
    <s v="ACT"/>
    <x v="158"/>
    <x v="29"/>
    <x v="155"/>
    <x v="59"/>
    <x v="91"/>
    <x v="2"/>
    <x v="1"/>
  </r>
  <r>
    <x v="0"/>
    <s v="ACT"/>
    <x v="159"/>
    <x v="29"/>
    <x v="156"/>
    <x v="59"/>
    <x v="92"/>
    <x v="2"/>
    <x v="1"/>
  </r>
  <r>
    <x v="0"/>
    <s v="ACT"/>
    <x v="160"/>
    <x v="29"/>
    <x v="157"/>
    <x v="59"/>
    <x v="93"/>
    <x v="2"/>
    <x v="1"/>
  </r>
  <r>
    <x v="0"/>
    <s v="ACT"/>
    <x v="161"/>
    <x v="29"/>
    <x v="158"/>
    <x v="59"/>
    <x v="94"/>
    <x v="2"/>
    <x v="1"/>
  </r>
  <r>
    <x v="0"/>
    <s v="ACT"/>
    <x v="162"/>
    <x v="29"/>
    <x v="159"/>
    <x v="59"/>
    <x v="95"/>
    <x v="2"/>
    <x v="1"/>
  </r>
  <r>
    <x v="0"/>
    <s v="ACT"/>
    <x v="163"/>
    <x v="29"/>
    <x v="160"/>
    <x v="59"/>
    <x v="66"/>
    <x v="2"/>
    <x v="1"/>
  </r>
  <r>
    <x v="0"/>
    <s v="ACT"/>
    <x v="164"/>
    <x v="29"/>
    <x v="161"/>
    <x v="59"/>
    <x v="15"/>
    <x v="2"/>
    <x v="1"/>
  </r>
  <r>
    <x v="0"/>
    <s v="ACT"/>
    <x v="165"/>
    <x v="29"/>
    <x v="162"/>
    <x v="59"/>
    <x v="1"/>
    <x v="2"/>
    <x v="1"/>
  </r>
  <r>
    <x v="0"/>
    <s v="ACT"/>
    <x v="166"/>
    <x v="29"/>
    <x v="163"/>
    <x v="59"/>
    <x v="2"/>
    <x v="2"/>
    <x v="1"/>
  </r>
  <r>
    <x v="0"/>
    <s v="ACT"/>
    <x v="167"/>
    <x v="29"/>
    <x v="164"/>
    <x v="59"/>
    <x v="14"/>
    <x v="2"/>
    <x v="1"/>
  </r>
  <r>
    <x v="0"/>
    <s v="ACT"/>
    <x v="168"/>
    <x v="29"/>
    <x v="165"/>
    <x v="59"/>
    <x v="12"/>
    <x v="2"/>
    <x v="1"/>
  </r>
  <r>
    <x v="0"/>
    <s v="ACT"/>
    <x v="169"/>
    <x v="29"/>
    <x v="166"/>
    <x v="59"/>
    <x v="96"/>
    <x v="2"/>
    <x v="1"/>
  </r>
  <r>
    <x v="0"/>
    <s v="ACT"/>
    <x v="170"/>
    <x v="29"/>
    <x v="167"/>
    <x v="59"/>
    <x v="97"/>
    <x v="2"/>
    <x v="1"/>
  </r>
  <r>
    <x v="0"/>
    <s v="ACT"/>
    <x v="171"/>
    <x v="29"/>
    <x v="168"/>
    <x v="59"/>
    <x v="98"/>
    <x v="2"/>
    <x v="1"/>
  </r>
  <r>
    <x v="0"/>
    <s v="ACT"/>
    <x v="172"/>
    <x v="29"/>
    <x v="169"/>
    <x v="59"/>
    <x v="32"/>
    <x v="2"/>
    <x v="1"/>
  </r>
  <r>
    <x v="0"/>
    <s v="ACT"/>
    <x v="173"/>
    <x v="29"/>
    <x v="170"/>
    <x v="0"/>
    <x v="99"/>
    <x v="0"/>
    <x v="0"/>
  </r>
  <r>
    <x v="0"/>
    <s v="ACT"/>
    <x v="174"/>
    <x v="29"/>
    <x v="171"/>
    <x v="59"/>
    <x v="100"/>
    <x v="2"/>
    <x v="1"/>
  </r>
  <r>
    <x v="0"/>
    <s v="ACT"/>
    <x v="175"/>
    <x v="29"/>
    <x v="172"/>
    <x v="59"/>
    <x v="101"/>
    <x v="2"/>
    <x v="1"/>
  </r>
  <r>
    <x v="0"/>
    <s v="ACT"/>
    <x v="176"/>
    <x v="29"/>
    <x v="173"/>
    <x v="59"/>
    <x v="102"/>
    <x v="2"/>
    <x v="1"/>
  </r>
  <r>
    <x v="0"/>
    <s v="ACT"/>
    <x v="177"/>
    <x v="29"/>
    <x v="174"/>
    <x v="59"/>
    <x v="103"/>
    <x v="2"/>
    <x v="1"/>
  </r>
  <r>
    <x v="0"/>
    <s v="ACT"/>
    <x v="178"/>
    <x v="29"/>
    <x v="175"/>
    <x v="59"/>
    <x v="13"/>
    <x v="2"/>
    <x v="1"/>
  </r>
  <r>
    <x v="0"/>
    <s v="ACT"/>
    <x v="179"/>
    <x v="29"/>
    <x v="176"/>
    <x v="59"/>
    <x v="104"/>
    <x v="2"/>
    <x v="1"/>
  </r>
  <r>
    <x v="0"/>
    <s v="ACT"/>
    <x v="180"/>
    <x v="29"/>
    <x v="177"/>
    <x v="59"/>
    <x v="105"/>
    <x v="2"/>
    <x v="1"/>
  </r>
  <r>
    <x v="0"/>
    <s v="ACT"/>
    <x v="181"/>
    <x v="29"/>
    <x v="178"/>
    <x v="59"/>
    <x v="104"/>
    <x v="2"/>
    <x v="1"/>
  </r>
  <r>
    <x v="0"/>
    <s v="ACT"/>
    <x v="182"/>
    <x v="29"/>
    <x v="179"/>
    <x v="59"/>
    <x v="98"/>
    <x v="2"/>
    <x v="1"/>
  </r>
  <r>
    <x v="0"/>
    <s v="ACT"/>
    <x v="183"/>
    <x v="29"/>
    <x v="180"/>
    <x v="59"/>
    <x v="62"/>
    <x v="2"/>
    <x v="1"/>
  </r>
  <r>
    <x v="0"/>
    <s v="ACT"/>
    <x v="184"/>
    <x v="29"/>
    <x v="181"/>
    <x v="59"/>
    <x v="31"/>
    <x v="2"/>
    <x v="1"/>
  </r>
  <r>
    <x v="0"/>
    <s v="ACT"/>
    <x v="185"/>
    <x v="29"/>
    <x v="182"/>
    <x v="59"/>
    <x v="11"/>
    <x v="2"/>
    <x v="1"/>
  </r>
  <r>
    <x v="0"/>
    <s v="ACT"/>
    <x v="186"/>
    <x v="29"/>
    <x v="183"/>
    <x v="59"/>
    <x v="5"/>
    <x v="2"/>
    <x v="1"/>
  </r>
  <r>
    <x v="0"/>
    <s v="ACT"/>
    <x v="187"/>
    <x v="29"/>
    <x v="184"/>
    <x v="59"/>
    <x v="9"/>
    <x v="2"/>
    <x v="1"/>
  </r>
  <r>
    <x v="0"/>
    <s v="ACT"/>
    <x v="188"/>
    <x v="29"/>
    <x v="185"/>
    <x v="0"/>
    <x v="106"/>
    <x v="0"/>
    <x v="0"/>
  </r>
  <r>
    <x v="0"/>
    <s v="EOL"/>
    <x v="189"/>
    <x v="30"/>
    <x v="186"/>
    <x v="0"/>
    <x v="107"/>
    <x v="0"/>
    <x v="0"/>
  </r>
  <r>
    <x v="0"/>
    <s v="ACT"/>
    <x v="190"/>
    <x v="30"/>
    <x v="187"/>
    <x v="0"/>
    <x v="108"/>
    <x v="0"/>
    <x v="0"/>
  </r>
  <r>
    <x v="0"/>
    <s v="EOL"/>
    <x v="191"/>
    <x v="30"/>
    <x v="188"/>
    <x v="59"/>
    <x v="109"/>
    <x v="2"/>
    <x v="1"/>
  </r>
  <r>
    <x v="0"/>
    <s v="NPI"/>
    <x v="192"/>
    <x v="31"/>
    <x v="189"/>
    <x v="0"/>
    <x v="21"/>
    <x v="0"/>
    <x v="0"/>
  </r>
  <r>
    <x v="0"/>
    <s v="ACT"/>
    <x v="193"/>
    <x v="31"/>
    <x v="190"/>
    <x v="0"/>
    <x v="110"/>
    <x v="0"/>
    <x v="0"/>
  </r>
  <r>
    <x v="0"/>
    <s v="EOL"/>
    <x v="194"/>
    <x v="31"/>
    <x v="191"/>
    <x v="0"/>
    <x v="111"/>
    <x v="0"/>
    <x v="0"/>
  </r>
  <r>
    <x v="0"/>
    <s v="EOL"/>
    <x v="195"/>
    <x v="31"/>
    <x v="192"/>
    <x v="0"/>
    <x v="112"/>
    <x v="0"/>
    <x v="0"/>
  </r>
  <r>
    <x v="0"/>
    <s v="ACT"/>
    <x v="196"/>
    <x v="31"/>
    <x v="193"/>
    <x v="0"/>
    <x v="113"/>
    <x v="0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0"/>
    <x v="65"/>
    <x v="0"/>
    <x v="0"/>
  </r>
  <r>
    <x v="0"/>
    <s v="ACT"/>
    <x v="199"/>
    <x v="33"/>
    <x v="196"/>
    <x v="0"/>
    <x v="115"/>
    <x v="0"/>
    <x v="0"/>
  </r>
  <r>
    <x v="0"/>
    <s v="ACT"/>
    <x v="200"/>
    <x v="33"/>
    <x v="197"/>
    <x v="0"/>
    <x v="116"/>
    <x v="0"/>
    <x v="0"/>
  </r>
  <r>
    <x v="0"/>
    <s v="ACT"/>
    <x v="201"/>
    <x v="33"/>
    <x v="198"/>
    <x v="0"/>
    <x v="27"/>
    <x v="0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0"/>
    <x v="117"/>
    <x v="0"/>
    <x v="0"/>
  </r>
  <r>
    <x v="0"/>
    <s v="ACT"/>
    <x v="204"/>
    <x v="33"/>
    <x v="201"/>
    <x v="0"/>
    <x v="118"/>
    <x v="0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0"/>
    <x v="69"/>
    <x v="0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0"/>
    <x v="15"/>
    <x v="0"/>
    <x v="0"/>
  </r>
  <r>
    <x v="0"/>
    <s v="ACT"/>
    <x v="211"/>
    <x v="34"/>
    <x v="208"/>
    <x v="0"/>
    <x v="116"/>
    <x v="0"/>
    <x v="0"/>
  </r>
  <r>
    <x v="0"/>
    <s v="EOL"/>
    <x v="212"/>
    <x v="35"/>
    <x v="209"/>
    <x v="0"/>
    <x v="120"/>
    <x v="0"/>
    <x v="0"/>
  </r>
  <r>
    <x v="0"/>
    <s v="EOL"/>
    <x v="213"/>
    <x v="35"/>
    <x v="210"/>
    <x v="0"/>
    <x v="121"/>
    <x v="0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60"/>
    <x v="0"/>
    <x v="2"/>
    <x v="1"/>
  </r>
  <r>
    <x v="0"/>
    <s v="ACT"/>
    <x v="1"/>
    <x v="0"/>
    <x v="1"/>
    <x v="0"/>
    <x v="1"/>
    <x v="0"/>
    <x v="0"/>
  </r>
  <r>
    <x v="0"/>
    <s v="ACT"/>
    <x v="2"/>
    <x v="1"/>
    <x v="2"/>
    <x v="0"/>
    <x v="2"/>
    <x v="0"/>
    <x v="0"/>
  </r>
  <r>
    <x v="0"/>
    <s v="ACT"/>
    <x v="3"/>
    <x v="1"/>
    <x v="3"/>
    <x v="0"/>
    <x v="3"/>
    <x v="0"/>
    <x v="0"/>
  </r>
  <r>
    <x v="0"/>
    <s v="ACT"/>
    <x v="4"/>
    <x v="1"/>
    <x v="4"/>
    <x v="0"/>
    <x v="1"/>
    <x v="0"/>
    <x v="0"/>
  </r>
  <r>
    <x v="0"/>
    <s v="ACT"/>
    <x v="5"/>
    <x v="2"/>
    <x v="5"/>
    <x v="0"/>
    <x v="4"/>
    <x v="0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0"/>
    <x v="8"/>
    <x v="0"/>
    <x v="0"/>
  </r>
  <r>
    <x v="0"/>
    <s v="ACT"/>
    <x v="10"/>
    <x v="3"/>
    <x v="10"/>
    <x v="0"/>
    <x v="9"/>
    <x v="0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0"/>
    <x v="13"/>
    <x v="0"/>
    <x v="0"/>
  </r>
  <r>
    <x v="0"/>
    <s v="ACT"/>
    <x v="16"/>
    <x v="3"/>
    <x v="16"/>
    <x v="0"/>
    <x v="14"/>
    <x v="0"/>
    <x v="0"/>
  </r>
  <r>
    <x v="0"/>
    <s v="ACT"/>
    <x v="17"/>
    <x v="3"/>
    <x v="17"/>
    <x v="0"/>
    <x v="8"/>
    <x v="0"/>
    <x v="0"/>
  </r>
  <r>
    <x v="0"/>
    <s v="ACT"/>
    <x v="18"/>
    <x v="3"/>
    <x v="18"/>
    <x v="0"/>
    <x v="12"/>
    <x v="0"/>
    <x v="0"/>
  </r>
  <r>
    <x v="0"/>
    <s v="ACT"/>
    <x v="19"/>
    <x v="3"/>
    <x v="19"/>
    <x v="0"/>
    <x v="8"/>
    <x v="0"/>
    <x v="0"/>
  </r>
  <r>
    <x v="0"/>
    <s v="ACT"/>
    <x v="20"/>
    <x v="4"/>
    <x v="20"/>
    <x v="0"/>
    <x v="15"/>
    <x v="0"/>
    <x v="0"/>
  </r>
  <r>
    <x v="0"/>
    <s v="EOL"/>
    <x v="21"/>
    <x v="5"/>
    <x v="21"/>
    <x v="0"/>
    <x v="16"/>
    <x v="0"/>
    <x v="0"/>
  </r>
  <r>
    <x v="0"/>
    <s v="ACT"/>
    <x v="22"/>
    <x v="5"/>
    <x v="22"/>
    <x v="0"/>
    <x v="17"/>
    <x v="0"/>
    <x v="0"/>
  </r>
  <r>
    <x v="0"/>
    <s v="EOL"/>
    <x v="23"/>
    <x v="5"/>
    <x v="23"/>
    <x v="0"/>
    <x v="18"/>
    <x v="0"/>
    <x v="0"/>
  </r>
  <r>
    <x v="0"/>
    <s v="ACT"/>
    <x v="24"/>
    <x v="6"/>
    <x v="24"/>
    <x v="0"/>
    <x v="2"/>
    <x v="0"/>
    <x v="0"/>
  </r>
  <r>
    <x v="0"/>
    <s v="ACT"/>
    <x v="25"/>
    <x v="7"/>
    <x v="25"/>
    <x v="60"/>
    <x v="19"/>
    <x v="2"/>
    <x v="1"/>
  </r>
  <r>
    <x v="0"/>
    <s v="ACT"/>
    <x v="26"/>
    <x v="7"/>
    <x v="25"/>
    <x v="60"/>
    <x v="20"/>
    <x v="2"/>
    <x v="1"/>
  </r>
  <r>
    <x v="0"/>
    <s v="Disco"/>
    <x v="27"/>
    <x v="7"/>
    <x v="26"/>
    <x v="60"/>
    <x v="21"/>
    <x v="2"/>
    <x v="1"/>
  </r>
  <r>
    <x v="0"/>
    <s v="ACT"/>
    <x v="28"/>
    <x v="7"/>
    <x v="27"/>
    <x v="0"/>
    <x v="7"/>
    <x v="0"/>
    <x v="0"/>
  </r>
  <r>
    <x v="0"/>
    <s v="ACT"/>
    <x v="29"/>
    <x v="7"/>
    <x v="28"/>
    <x v="0"/>
    <x v="22"/>
    <x v="0"/>
    <x v="0"/>
  </r>
  <r>
    <x v="0"/>
    <s v="ACT"/>
    <x v="30"/>
    <x v="7"/>
    <x v="29"/>
    <x v="60"/>
    <x v="0"/>
    <x v="2"/>
    <x v="1"/>
  </r>
  <r>
    <x v="0"/>
    <s v="ACT"/>
    <x v="31"/>
    <x v="7"/>
    <x v="29"/>
    <x v="60"/>
    <x v="14"/>
    <x v="2"/>
    <x v="1"/>
  </r>
  <r>
    <x v="0"/>
    <s v="ACT"/>
    <x v="32"/>
    <x v="7"/>
    <x v="30"/>
    <x v="0"/>
    <x v="13"/>
    <x v="0"/>
    <x v="0"/>
  </r>
  <r>
    <x v="0"/>
    <s v="ACT"/>
    <x v="33"/>
    <x v="7"/>
    <x v="31"/>
    <x v="0"/>
    <x v="23"/>
    <x v="0"/>
    <x v="0"/>
  </r>
  <r>
    <x v="0"/>
    <s v="ACT"/>
    <x v="34"/>
    <x v="7"/>
    <x v="32"/>
    <x v="60"/>
    <x v="24"/>
    <x v="2"/>
    <x v="1"/>
  </r>
  <r>
    <x v="0"/>
    <s v="ACT"/>
    <x v="35"/>
    <x v="7"/>
    <x v="33"/>
    <x v="0"/>
    <x v="25"/>
    <x v="0"/>
    <x v="0"/>
  </r>
  <r>
    <x v="0"/>
    <s v="ACT"/>
    <x v="36"/>
    <x v="7"/>
    <x v="34"/>
    <x v="60"/>
    <x v="26"/>
    <x v="2"/>
    <x v="1"/>
  </r>
  <r>
    <x v="0"/>
    <s v="ACT"/>
    <x v="37"/>
    <x v="8"/>
    <x v="35"/>
    <x v="0"/>
    <x v="27"/>
    <x v="0"/>
    <x v="0"/>
  </r>
  <r>
    <x v="0"/>
    <s v="ACT"/>
    <x v="38"/>
    <x v="8"/>
    <x v="36"/>
    <x v="0"/>
    <x v="28"/>
    <x v="0"/>
    <x v="0"/>
  </r>
  <r>
    <x v="0"/>
    <s v="ACT"/>
    <x v="39"/>
    <x v="8"/>
    <x v="37"/>
    <x v="0"/>
    <x v="29"/>
    <x v="0"/>
    <x v="0"/>
  </r>
  <r>
    <x v="0"/>
    <s v="ACT"/>
    <x v="40"/>
    <x v="8"/>
    <x v="38"/>
    <x v="0"/>
    <x v="4"/>
    <x v="0"/>
    <x v="0"/>
  </r>
  <r>
    <x v="0"/>
    <s v="ACT"/>
    <x v="41"/>
    <x v="8"/>
    <x v="39"/>
    <x v="0"/>
    <x v="30"/>
    <x v="0"/>
    <x v="0"/>
  </r>
  <r>
    <x v="0"/>
    <s v="ACT"/>
    <x v="42"/>
    <x v="9"/>
    <x v="40"/>
    <x v="0"/>
    <x v="12"/>
    <x v="0"/>
    <x v="0"/>
  </r>
  <r>
    <x v="0"/>
    <s v="ACT"/>
    <x v="43"/>
    <x v="9"/>
    <x v="41"/>
    <x v="0"/>
    <x v="31"/>
    <x v="0"/>
    <x v="0"/>
  </r>
  <r>
    <x v="0"/>
    <s v="ACT"/>
    <x v="44"/>
    <x v="10"/>
    <x v="42"/>
    <x v="0"/>
    <x v="32"/>
    <x v="0"/>
    <x v="0"/>
  </r>
  <r>
    <x v="0"/>
    <s v="ACT"/>
    <x v="45"/>
    <x v="11"/>
    <x v="43"/>
    <x v="60"/>
    <x v="7"/>
    <x v="2"/>
    <x v="1"/>
  </r>
  <r>
    <x v="0"/>
    <s v="ACT"/>
    <x v="46"/>
    <x v="11"/>
    <x v="44"/>
    <x v="60"/>
    <x v="33"/>
    <x v="2"/>
    <x v="1"/>
  </r>
  <r>
    <x v="0"/>
    <s v="ACT"/>
    <x v="47"/>
    <x v="11"/>
    <x v="45"/>
    <x v="60"/>
    <x v="34"/>
    <x v="2"/>
    <x v="1"/>
  </r>
  <r>
    <x v="0"/>
    <s v="ACT"/>
    <x v="48"/>
    <x v="11"/>
    <x v="46"/>
    <x v="0"/>
    <x v="35"/>
    <x v="0"/>
    <x v="0"/>
  </r>
  <r>
    <x v="0"/>
    <s v="ACT"/>
    <x v="49"/>
    <x v="11"/>
    <x v="47"/>
    <x v="0"/>
    <x v="36"/>
    <x v="0"/>
    <x v="0"/>
  </r>
  <r>
    <x v="0"/>
    <s v="ACT"/>
    <x v="50"/>
    <x v="11"/>
    <x v="48"/>
    <x v="0"/>
    <x v="7"/>
    <x v="0"/>
    <x v="0"/>
  </r>
  <r>
    <x v="0"/>
    <s v="ACT"/>
    <x v="51"/>
    <x v="11"/>
    <x v="49"/>
    <x v="0"/>
    <x v="37"/>
    <x v="0"/>
    <x v="0"/>
  </r>
  <r>
    <x v="0"/>
    <s v="ACT"/>
    <x v="52"/>
    <x v="11"/>
    <x v="50"/>
    <x v="0"/>
    <x v="7"/>
    <x v="0"/>
    <x v="0"/>
  </r>
  <r>
    <x v="0"/>
    <s v="ACT"/>
    <x v="53"/>
    <x v="11"/>
    <x v="51"/>
    <x v="0"/>
    <x v="0"/>
    <x v="0"/>
    <x v="0"/>
  </r>
  <r>
    <x v="0"/>
    <s v="ACT"/>
    <x v="54"/>
    <x v="11"/>
    <x v="52"/>
    <x v="0"/>
    <x v="38"/>
    <x v="0"/>
    <x v="0"/>
  </r>
  <r>
    <x v="0"/>
    <s v="ACT"/>
    <x v="55"/>
    <x v="11"/>
    <x v="53"/>
    <x v="0"/>
    <x v="39"/>
    <x v="0"/>
    <x v="0"/>
  </r>
  <r>
    <x v="0"/>
    <s v="ACT"/>
    <x v="56"/>
    <x v="11"/>
    <x v="54"/>
    <x v="0"/>
    <x v="35"/>
    <x v="0"/>
    <x v="0"/>
  </r>
  <r>
    <x v="0"/>
    <s v="ACT"/>
    <x v="57"/>
    <x v="11"/>
    <x v="55"/>
    <x v="60"/>
    <x v="40"/>
    <x v="2"/>
    <x v="1"/>
  </r>
  <r>
    <x v="0"/>
    <s v="ACT"/>
    <x v="58"/>
    <x v="11"/>
    <x v="55"/>
    <x v="60"/>
    <x v="40"/>
    <x v="2"/>
    <x v="1"/>
  </r>
  <r>
    <x v="0"/>
    <s v="ACT"/>
    <x v="59"/>
    <x v="11"/>
    <x v="56"/>
    <x v="60"/>
    <x v="41"/>
    <x v="2"/>
    <x v="1"/>
  </r>
  <r>
    <x v="0"/>
    <s v="ACT"/>
    <x v="60"/>
    <x v="11"/>
    <x v="57"/>
    <x v="60"/>
    <x v="0"/>
    <x v="2"/>
    <x v="1"/>
  </r>
  <r>
    <x v="0"/>
    <s v="ACT"/>
    <x v="61"/>
    <x v="11"/>
    <x v="58"/>
    <x v="60"/>
    <x v="42"/>
    <x v="2"/>
    <x v="1"/>
  </r>
  <r>
    <x v="0"/>
    <s v="ACT"/>
    <x v="62"/>
    <x v="11"/>
    <x v="59"/>
    <x v="60"/>
    <x v="0"/>
    <x v="2"/>
    <x v="1"/>
  </r>
  <r>
    <x v="0"/>
    <s v="ACT"/>
    <x v="63"/>
    <x v="11"/>
    <x v="60"/>
    <x v="60"/>
    <x v="25"/>
    <x v="2"/>
    <x v="1"/>
  </r>
  <r>
    <x v="0"/>
    <s v="NPI"/>
    <x v="64"/>
    <x v="11"/>
    <x v="61"/>
    <x v="0"/>
    <x v="21"/>
    <x v="0"/>
    <x v="0"/>
  </r>
  <r>
    <x v="0"/>
    <s v="NPI"/>
    <x v="65"/>
    <x v="11"/>
    <x v="62"/>
    <x v="0"/>
    <x v="7"/>
    <x v="0"/>
    <x v="0"/>
  </r>
  <r>
    <x v="0"/>
    <s v="ACT"/>
    <x v="66"/>
    <x v="12"/>
    <x v="63"/>
    <x v="0"/>
    <x v="43"/>
    <x v="0"/>
    <x v="0"/>
  </r>
  <r>
    <x v="0"/>
    <s v="ACT"/>
    <x v="67"/>
    <x v="12"/>
    <x v="64"/>
    <x v="0"/>
    <x v="44"/>
    <x v="0"/>
    <x v="0"/>
  </r>
  <r>
    <x v="0"/>
    <s v="ACT"/>
    <x v="68"/>
    <x v="13"/>
    <x v="65"/>
    <x v="60"/>
    <x v="17"/>
    <x v="2"/>
    <x v="1"/>
  </r>
  <r>
    <x v="0"/>
    <s v="ACT"/>
    <x v="69"/>
    <x v="13"/>
    <x v="66"/>
    <x v="60"/>
    <x v="44"/>
    <x v="2"/>
    <x v="1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0"/>
    <x v="49"/>
    <x v="0"/>
    <x v="0"/>
  </r>
  <r>
    <x v="0"/>
    <s v="ACT"/>
    <x v="77"/>
    <x v="15"/>
    <x v="74"/>
    <x v="0"/>
    <x v="16"/>
    <x v="0"/>
    <x v="0"/>
  </r>
  <r>
    <x v="0"/>
    <s v="ACT"/>
    <x v="78"/>
    <x v="15"/>
    <x v="75"/>
    <x v="0"/>
    <x v="51"/>
    <x v="0"/>
    <x v="0"/>
  </r>
  <r>
    <x v="0"/>
    <s v="ACT"/>
    <x v="79"/>
    <x v="15"/>
    <x v="76"/>
    <x v="0"/>
    <x v="28"/>
    <x v="0"/>
    <x v="0"/>
  </r>
  <r>
    <x v="0"/>
    <s v="ACT"/>
    <x v="80"/>
    <x v="15"/>
    <x v="77"/>
    <x v="0"/>
    <x v="49"/>
    <x v="0"/>
    <x v="0"/>
  </r>
  <r>
    <x v="0"/>
    <s v="ACT"/>
    <x v="81"/>
    <x v="15"/>
    <x v="78"/>
    <x v="0"/>
    <x v="52"/>
    <x v="0"/>
    <x v="0"/>
  </r>
  <r>
    <x v="0"/>
    <s v="ACT"/>
    <x v="82"/>
    <x v="15"/>
    <x v="79"/>
    <x v="0"/>
    <x v="51"/>
    <x v="0"/>
    <x v="0"/>
  </r>
  <r>
    <x v="0"/>
    <s v="ACT"/>
    <x v="83"/>
    <x v="15"/>
    <x v="80"/>
    <x v="0"/>
    <x v="53"/>
    <x v="0"/>
    <x v="0"/>
  </r>
  <r>
    <x v="0"/>
    <s v="ACT"/>
    <x v="84"/>
    <x v="15"/>
    <x v="81"/>
    <x v="0"/>
    <x v="54"/>
    <x v="0"/>
    <x v="0"/>
  </r>
  <r>
    <x v="0"/>
    <s v="ACT"/>
    <x v="85"/>
    <x v="15"/>
    <x v="82"/>
    <x v="0"/>
    <x v="2"/>
    <x v="0"/>
    <x v="0"/>
  </r>
  <r>
    <x v="0"/>
    <s v="ACT"/>
    <x v="86"/>
    <x v="15"/>
    <x v="83"/>
    <x v="0"/>
    <x v="10"/>
    <x v="0"/>
    <x v="0"/>
  </r>
  <r>
    <x v="0"/>
    <s v="ACT"/>
    <x v="87"/>
    <x v="15"/>
    <x v="84"/>
    <x v="0"/>
    <x v="55"/>
    <x v="0"/>
    <x v="0"/>
  </r>
  <r>
    <x v="0"/>
    <s v="ACT"/>
    <x v="88"/>
    <x v="16"/>
    <x v="85"/>
    <x v="0"/>
    <x v="56"/>
    <x v="0"/>
    <x v="0"/>
  </r>
  <r>
    <x v="0"/>
    <s v="ACT"/>
    <x v="89"/>
    <x v="16"/>
    <x v="86"/>
    <x v="0"/>
    <x v="57"/>
    <x v="0"/>
    <x v="0"/>
  </r>
  <r>
    <x v="0"/>
    <s v="ACT"/>
    <x v="90"/>
    <x v="16"/>
    <x v="87"/>
    <x v="0"/>
    <x v="58"/>
    <x v="0"/>
    <x v="0"/>
  </r>
  <r>
    <x v="0"/>
    <s v="ACT"/>
    <x v="91"/>
    <x v="16"/>
    <x v="88"/>
    <x v="0"/>
    <x v="43"/>
    <x v="0"/>
    <x v="0"/>
  </r>
  <r>
    <x v="0"/>
    <s v="ACT"/>
    <x v="92"/>
    <x v="16"/>
    <x v="89"/>
    <x v="0"/>
    <x v="59"/>
    <x v="0"/>
    <x v="0"/>
  </r>
  <r>
    <x v="0"/>
    <s v="ACT"/>
    <x v="93"/>
    <x v="16"/>
    <x v="90"/>
    <x v="0"/>
    <x v="27"/>
    <x v="0"/>
    <x v="0"/>
  </r>
  <r>
    <x v="0"/>
    <s v="ACT"/>
    <x v="94"/>
    <x v="16"/>
    <x v="91"/>
    <x v="0"/>
    <x v="56"/>
    <x v="0"/>
    <x v="0"/>
  </r>
  <r>
    <x v="0"/>
    <s v="ACT"/>
    <x v="95"/>
    <x v="16"/>
    <x v="92"/>
    <x v="0"/>
    <x v="57"/>
    <x v="0"/>
    <x v="0"/>
  </r>
  <r>
    <x v="0"/>
    <s v="ACT"/>
    <x v="96"/>
    <x v="16"/>
    <x v="93"/>
    <x v="0"/>
    <x v="60"/>
    <x v="0"/>
    <x v="0"/>
  </r>
  <r>
    <x v="0"/>
    <s v="ACT"/>
    <x v="97"/>
    <x v="16"/>
    <x v="94"/>
    <x v="0"/>
    <x v="43"/>
    <x v="0"/>
    <x v="0"/>
  </r>
  <r>
    <x v="0"/>
    <s v="ACT"/>
    <x v="98"/>
    <x v="16"/>
    <x v="95"/>
    <x v="0"/>
    <x v="59"/>
    <x v="0"/>
    <x v="0"/>
  </r>
  <r>
    <x v="0"/>
    <s v="ACT"/>
    <x v="99"/>
    <x v="16"/>
    <x v="96"/>
    <x v="0"/>
    <x v="27"/>
    <x v="0"/>
    <x v="0"/>
  </r>
  <r>
    <x v="0"/>
    <s v="ACT"/>
    <x v="100"/>
    <x v="17"/>
    <x v="97"/>
    <x v="0"/>
    <x v="61"/>
    <x v="0"/>
    <x v="0"/>
  </r>
  <r>
    <x v="0"/>
    <s v="ACT"/>
    <x v="101"/>
    <x v="17"/>
    <x v="98"/>
    <x v="0"/>
    <x v="61"/>
    <x v="0"/>
    <x v="0"/>
  </r>
  <r>
    <x v="0"/>
    <s v="ACT"/>
    <x v="102"/>
    <x v="17"/>
    <x v="99"/>
    <x v="0"/>
    <x v="39"/>
    <x v="0"/>
    <x v="0"/>
  </r>
  <r>
    <x v="0"/>
    <s v="ACT"/>
    <x v="103"/>
    <x v="17"/>
    <x v="100"/>
    <x v="0"/>
    <x v="62"/>
    <x v="0"/>
    <x v="0"/>
  </r>
  <r>
    <x v="0"/>
    <s v="ACT"/>
    <x v="104"/>
    <x v="17"/>
    <x v="101"/>
    <x v="0"/>
    <x v="63"/>
    <x v="0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0"/>
    <x v="35"/>
    <x v="0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0"/>
    <x v="67"/>
    <x v="0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60"/>
    <x v="14"/>
    <x v="2"/>
    <x v="1"/>
  </r>
  <r>
    <x v="0"/>
    <s v="ACT"/>
    <x v="117"/>
    <x v="20"/>
    <x v="114"/>
    <x v="60"/>
    <x v="68"/>
    <x v="2"/>
    <x v="1"/>
  </r>
  <r>
    <x v="0"/>
    <s v="ACT"/>
    <x v="118"/>
    <x v="20"/>
    <x v="115"/>
    <x v="60"/>
    <x v="69"/>
    <x v="2"/>
    <x v="1"/>
  </r>
  <r>
    <x v="0"/>
    <s v="ACT"/>
    <x v="119"/>
    <x v="20"/>
    <x v="116"/>
    <x v="60"/>
    <x v="70"/>
    <x v="2"/>
    <x v="1"/>
  </r>
  <r>
    <x v="0"/>
    <s v="ACT"/>
    <x v="120"/>
    <x v="20"/>
    <x v="117"/>
    <x v="60"/>
    <x v="71"/>
    <x v="2"/>
    <x v="1"/>
  </r>
  <r>
    <x v="0"/>
    <s v="ACT"/>
    <x v="121"/>
    <x v="20"/>
    <x v="118"/>
    <x v="60"/>
    <x v="71"/>
    <x v="2"/>
    <x v="1"/>
  </r>
  <r>
    <x v="0"/>
    <s v="ACT"/>
    <x v="122"/>
    <x v="20"/>
    <x v="119"/>
    <x v="60"/>
    <x v="72"/>
    <x v="2"/>
    <x v="1"/>
  </r>
  <r>
    <x v="0"/>
    <s v="ACT"/>
    <x v="123"/>
    <x v="20"/>
    <x v="120"/>
    <x v="60"/>
    <x v="14"/>
    <x v="2"/>
    <x v="1"/>
  </r>
  <r>
    <x v="0"/>
    <s v="ACT"/>
    <x v="124"/>
    <x v="20"/>
    <x v="121"/>
    <x v="60"/>
    <x v="73"/>
    <x v="2"/>
    <x v="1"/>
  </r>
  <r>
    <x v="0"/>
    <s v="ACT"/>
    <x v="125"/>
    <x v="20"/>
    <x v="122"/>
    <x v="0"/>
    <x v="69"/>
    <x v="0"/>
    <x v="0"/>
  </r>
  <r>
    <x v="0"/>
    <s v="ACT"/>
    <x v="126"/>
    <x v="21"/>
    <x v="123"/>
    <x v="0"/>
    <x v="13"/>
    <x v="0"/>
    <x v="0"/>
  </r>
  <r>
    <x v="0"/>
    <s v="ACT"/>
    <x v="127"/>
    <x v="21"/>
    <x v="124"/>
    <x v="0"/>
    <x v="5"/>
    <x v="0"/>
    <x v="0"/>
  </r>
  <r>
    <x v="0"/>
    <s v="ACT"/>
    <x v="128"/>
    <x v="22"/>
    <x v="125"/>
    <x v="0"/>
    <x v="67"/>
    <x v="0"/>
    <x v="0"/>
  </r>
  <r>
    <x v="0"/>
    <s v="ACT"/>
    <x v="129"/>
    <x v="23"/>
    <x v="126"/>
    <x v="60"/>
    <x v="74"/>
    <x v="2"/>
    <x v="1"/>
  </r>
  <r>
    <x v="0"/>
    <s v="ACT"/>
    <x v="130"/>
    <x v="23"/>
    <x v="127"/>
    <x v="0"/>
    <x v="75"/>
    <x v="0"/>
    <x v="0"/>
  </r>
  <r>
    <x v="0"/>
    <s v="ACT"/>
    <x v="131"/>
    <x v="23"/>
    <x v="128"/>
    <x v="0"/>
    <x v="76"/>
    <x v="0"/>
    <x v="0"/>
  </r>
  <r>
    <x v="0"/>
    <s v="ACT"/>
    <x v="132"/>
    <x v="24"/>
    <x v="129"/>
    <x v="0"/>
    <x v="7"/>
    <x v="0"/>
    <x v="0"/>
  </r>
  <r>
    <x v="0"/>
    <s v="ACT"/>
    <x v="133"/>
    <x v="24"/>
    <x v="130"/>
    <x v="0"/>
    <x v="19"/>
    <x v="0"/>
    <x v="0"/>
  </r>
  <r>
    <x v="0"/>
    <s v="ACT"/>
    <x v="134"/>
    <x v="24"/>
    <x v="131"/>
    <x v="0"/>
    <x v="3"/>
    <x v="0"/>
    <x v="0"/>
  </r>
  <r>
    <x v="0"/>
    <s v="ACT"/>
    <x v="135"/>
    <x v="24"/>
    <x v="132"/>
    <x v="0"/>
    <x v="77"/>
    <x v="0"/>
    <x v="0"/>
  </r>
  <r>
    <x v="0"/>
    <s v="ACT"/>
    <x v="136"/>
    <x v="24"/>
    <x v="133"/>
    <x v="0"/>
    <x v="78"/>
    <x v="0"/>
    <x v="0"/>
  </r>
  <r>
    <x v="0"/>
    <s v="ACT"/>
    <x v="137"/>
    <x v="24"/>
    <x v="134"/>
    <x v="0"/>
    <x v="3"/>
    <x v="0"/>
    <x v="0"/>
  </r>
  <r>
    <x v="0"/>
    <s v="ACT"/>
    <x v="138"/>
    <x v="24"/>
    <x v="135"/>
    <x v="0"/>
    <x v="79"/>
    <x v="0"/>
    <x v="0"/>
  </r>
  <r>
    <x v="0"/>
    <s v="ACT"/>
    <x v="139"/>
    <x v="25"/>
    <x v="136"/>
    <x v="0"/>
    <x v="80"/>
    <x v="0"/>
    <x v="0"/>
  </r>
  <r>
    <x v="0"/>
    <s v="ACT"/>
    <x v="140"/>
    <x v="25"/>
    <x v="137"/>
    <x v="0"/>
    <x v="81"/>
    <x v="0"/>
    <x v="0"/>
  </r>
  <r>
    <x v="0"/>
    <s v="ACT"/>
    <x v="141"/>
    <x v="25"/>
    <x v="138"/>
    <x v="0"/>
    <x v="78"/>
    <x v="0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0"/>
    <x v="83"/>
    <x v="0"/>
    <x v="0"/>
  </r>
  <r>
    <x v="0"/>
    <s v="ACT"/>
    <x v="144"/>
    <x v="28"/>
    <x v="141"/>
    <x v="60"/>
    <x v="84"/>
    <x v="2"/>
    <x v="1"/>
  </r>
  <r>
    <x v="0"/>
    <s v="ACT"/>
    <x v="145"/>
    <x v="28"/>
    <x v="142"/>
    <x v="60"/>
    <x v="85"/>
    <x v="2"/>
    <x v="1"/>
  </r>
  <r>
    <x v="0"/>
    <s v="ACT"/>
    <x v="146"/>
    <x v="29"/>
    <x v="143"/>
    <x v="60"/>
    <x v="13"/>
    <x v="2"/>
    <x v="1"/>
  </r>
  <r>
    <x v="0"/>
    <s v="ACT"/>
    <x v="147"/>
    <x v="29"/>
    <x v="144"/>
    <x v="60"/>
    <x v="0"/>
    <x v="2"/>
    <x v="1"/>
  </r>
  <r>
    <x v="0"/>
    <s v="ACT"/>
    <x v="148"/>
    <x v="29"/>
    <x v="145"/>
    <x v="60"/>
    <x v="3"/>
    <x v="2"/>
    <x v="1"/>
  </r>
  <r>
    <x v="0"/>
    <s v="ACT"/>
    <x v="149"/>
    <x v="29"/>
    <x v="146"/>
    <x v="60"/>
    <x v="25"/>
    <x v="2"/>
    <x v="1"/>
  </r>
  <r>
    <x v="0"/>
    <s v="ACT"/>
    <x v="150"/>
    <x v="29"/>
    <x v="147"/>
    <x v="60"/>
    <x v="8"/>
    <x v="2"/>
    <x v="1"/>
  </r>
  <r>
    <x v="0"/>
    <s v="ACT"/>
    <x v="151"/>
    <x v="29"/>
    <x v="148"/>
    <x v="60"/>
    <x v="9"/>
    <x v="2"/>
    <x v="1"/>
  </r>
  <r>
    <x v="0"/>
    <s v="ACT"/>
    <x v="152"/>
    <x v="29"/>
    <x v="149"/>
    <x v="60"/>
    <x v="86"/>
    <x v="2"/>
    <x v="1"/>
  </r>
  <r>
    <x v="0"/>
    <s v="ACT"/>
    <x v="153"/>
    <x v="29"/>
    <x v="150"/>
    <x v="60"/>
    <x v="87"/>
    <x v="2"/>
    <x v="1"/>
  </r>
  <r>
    <x v="0"/>
    <s v="ACT"/>
    <x v="154"/>
    <x v="29"/>
    <x v="151"/>
    <x v="60"/>
    <x v="88"/>
    <x v="2"/>
    <x v="1"/>
  </r>
  <r>
    <x v="0"/>
    <s v="ACT"/>
    <x v="155"/>
    <x v="29"/>
    <x v="152"/>
    <x v="60"/>
    <x v="89"/>
    <x v="2"/>
    <x v="1"/>
  </r>
  <r>
    <x v="0"/>
    <s v="ACT"/>
    <x v="156"/>
    <x v="29"/>
    <x v="153"/>
    <x v="60"/>
    <x v="90"/>
    <x v="2"/>
    <x v="1"/>
  </r>
  <r>
    <x v="0"/>
    <s v="ACT"/>
    <x v="157"/>
    <x v="29"/>
    <x v="154"/>
    <x v="60"/>
    <x v="46"/>
    <x v="2"/>
    <x v="1"/>
  </r>
  <r>
    <x v="0"/>
    <s v="ACT"/>
    <x v="158"/>
    <x v="29"/>
    <x v="155"/>
    <x v="60"/>
    <x v="91"/>
    <x v="2"/>
    <x v="1"/>
  </r>
  <r>
    <x v="0"/>
    <s v="ACT"/>
    <x v="159"/>
    <x v="29"/>
    <x v="156"/>
    <x v="60"/>
    <x v="92"/>
    <x v="2"/>
    <x v="1"/>
  </r>
  <r>
    <x v="0"/>
    <s v="ACT"/>
    <x v="160"/>
    <x v="29"/>
    <x v="157"/>
    <x v="60"/>
    <x v="93"/>
    <x v="2"/>
    <x v="1"/>
  </r>
  <r>
    <x v="0"/>
    <s v="ACT"/>
    <x v="161"/>
    <x v="29"/>
    <x v="158"/>
    <x v="60"/>
    <x v="94"/>
    <x v="2"/>
    <x v="1"/>
  </r>
  <r>
    <x v="0"/>
    <s v="ACT"/>
    <x v="162"/>
    <x v="29"/>
    <x v="159"/>
    <x v="60"/>
    <x v="95"/>
    <x v="2"/>
    <x v="1"/>
  </r>
  <r>
    <x v="0"/>
    <s v="ACT"/>
    <x v="163"/>
    <x v="29"/>
    <x v="160"/>
    <x v="60"/>
    <x v="66"/>
    <x v="2"/>
    <x v="1"/>
  </r>
  <r>
    <x v="0"/>
    <s v="ACT"/>
    <x v="164"/>
    <x v="29"/>
    <x v="161"/>
    <x v="60"/>
    <x v="15"/>
    <x v="2"/>
    <x v="1"/>
  </r>
  <r>
    <x v="0"/>
    <s v="ACT"/>
    <x v="165"/>
    <x v="29"/>
    <x v="162"/>
    <x v="60"/>
    <x v="1"/>
    <x v="2"/>
    <x v="1"/>
  </r>
  <r>
    <x v="0"/>
    <s v="ACT"/>
    <x v="166"/>
    <x v="29"/>
    <x v="163"/>
    <x v="60"/>
    <x v="2"/>
    <x v="2"/>
    <x v="1"/>
  </r>
  <r>
    <x v="0"/>
    <s v="ACT"/>
    <x v="167"/>
    <x v="29"/>
    <x v="164"/>
    <x v="60"/>
    <x v="14"/>
    <x v="2"/>
    <x v="1"/>
  </r>
  <r>
    <x v="0"/>
    <s v="ACT"/>
    <x v="168"/>
    <x v="29"/>
    <x v="165"/>
    <x v="60"/>
    <x v="12"/>
    <x v="2"/>
    <x v="1"/>
  </r>
  <r>
    <x v="0"/>
    <s v="ACT"/>
    <x v="169"/>
    <x v="29"/>
    <x v="166"/>
    <x v="60"/>
    <x v="96"/>
    <x v="2"/>
    <x v="1"/>
  </r>
  <r>
    <x v="0"/>
    <s v="ACT"/>
    <x v="170"/>
    <x v="29"/>
    <x v="167"/>
    <x v="60"/>
    <x v="97"/>
    <x v="2"/>
    <x v="1"/>
  </r>
  <r>
    <x v="0"/>
    <s v="ACT"/>
    <x v="171"/>
    <x v="29"/>
    <x v="168"/>
    <x v="60"/>
    <x v="98"/>
    <x v="2"/>
    <x v="1"/>
  </r>
  <r>
    <x v="0"/>
    <s v="ACT"/>
    <x v="172"/>
    <x v="29"/>
    <x v="169"/>
    <x v="60"/>
    <x v="32"/>
    <x v="2"/>
    <x v="1"/>
  </r>
  <r>
    <x v="0"/>
    <s v="ACT"/>
    <x v="173"/>
    <x v="29"/>
    <x v="170"/>
    <x v="0"/>
    <x v="99"/>
    <x v="0"/>
    <x v="0"/>
  </r>
  <r>
    <x v="0"/>
    <s v="ACT"/>
    <x v="174"/>
    <x v="29"/>
    <x v="171"/>
    <x v="60"/>
    <x v="100"/>
    <x v="2"/>
    <x v="1"/>
  </r>
  <r>
    <x v="0"/>
    <s v="ACT"/>
    <x v="175"/>
    <x v="29"/>
    <x v="172"/>
    <x v="60"/>
    <x v="101"/>
    <x v="2"/>
    <x v="1"/>
  </r>
  <r>
    <x v="0"/>
    <s v="ACT"/>
    <x v="176"/>
    <x v="29"/>
    <x v="173"/>
    <x v="60"/>
    <x v="102"/>
    <x v="2"/>
    <x v="1"/>
  </r>
  <r>
    <x v="0"/>
    <s v="ACT"/>
    <x v="177"/>
    <x v="29"/>
    <x v="174"/>
    <x v="60"/>
    <x v="103"/>
    <x v="2"/>
    <x v="1"/>
  </r>
  <r>
    <x v="0"/>
    <s v="ACT"/>
    <x v="178"/>
    <x v="29"/>
    <x v="175"/>
    <x v="60"/>
    <x v="13"/>
    <x v="2"/>
    <x v="1"/>
  </r>
  <r>
    <x v="0"/>
    <s v="ACT"/>
    <x v="179"/>
    <x v="29"/>
    <x v="176"/>
    <x v="60"/>
    <x v="104"/>
    <x v="2"/>
    <x v="1"/>
  </r>
  <r>
    <x v="0"/>
    <s v="ACT"/>
    <x v="180"/>
    <x v="29"/>
    <x v="177"/>
    <x v="60"/>
    <x v="105"/>
    <x v="2"/>
    <x v="1"/>
  </r>
  <r>
    <x v="0"/>
    <s v="ACT"/>
    <x v="181"/>
    <x v="29"/>
    <x v="178"/>
    <x v="60"/>
    <x v="104"/>
    <x v="2"/>
    <x v="1"/>
  </r>
  <r>
    <x v="0"/>
    <s v="ACT"/>
    <x v="182"/>
    <x v="29"/>
    <x v="179"/>
    <x v="60"/>
    <x v="98"/>
    <x v="2"/>
    <x v="1"/>
  </r>
  <r>
    <x v="0"/>
    <s v="ACT"/>
    <x v="183"/>
    <x v="29"/>
    <x v="180"/>
    <x v="60"/>
    <x v="62"/>
    <x v="2"/>
    <x v="1"/>
  </r>
  <r>
    <x v="0"/>
    <s v="ACT"/>
    <x v="184"/>
    <x v="29"/>
    <x v="181"/>
    <x v="60"/>
    <x v="31"/>
    <x v="2"/>
    <x v="1"/>
  </r>
  <r>
    <x v="0"/>
    <s v="ACT"/>
    <x v="185"/>
    <x v="29"/>
    <x v="182"/>
    <x v="60"/>
    <x v="11"/>
    <x v="2"/>
    <x v="1"/>
  </r>
  <r>
    <x v="0"/>
    <s v="ACT"/>
    <x v="186"/>
    <x v="29"/>
    <x v="183"/>
    <x v="60"/>
    <x v="5"/>
    <x v="2"/>
    <x v="1"/>
  </r>
  <r>
    <x v="0"/>
    <s v="ACT"/>
    <x v="187"/>
    <x v="29"/>
    <x v="184"/>
    <x v="60"/>
    <x v="9"/>
    <x v="2"/>
    <x v="1"/>
  </r>
  <r>
    <x v="0"/>
    <s v="ACT"/>
    <x v="188"/>
    <x v="29"/>
    <x v="185"/>
    <x v="0"/>
    <x v="106"/>
    <x v="0"/>
    <x v="0"/>
  </r>
  <r>
    <x v="0"/>
    <s v="EOL"/>
    <x v="189"/>
    <x v="30"/>
    <x v="186"/>
    <x v="0"/>
    <x v="107"/>
    <x v="0"/>
    <x v="0"/>
  </r>
  <r>
    <x v="0"/>
    <s v="ACT"/>
    <x v="190"/>
    <x v="30"/>
    <x v="187"/>
    <x v="0"/>
    <x v="108"/>
    <x v="0"/>
    <x v="0"/>
  </r>
  <r>
    <x v="0"/>
    <s v="EOL"/>
    <x v="191"/>
    <x v="30"/>
    <x v="188"/>
    <x v="60"/>
    <x v="109"/>
    <x v="2"/>
    <x v="1"/>
  </r>
  <r>
    <x v="0"/>
    <s v="NPI"/>
    <x v="192"/>
    <x v="31"/>
    <x v="189"/>
    <x v="0"/>
    <x v="21"/>
    <x v="0"/>
    <x v="0"/>
  </r>
  <r>
    <x v="0"/>
    <s v="ACT"/>
    <x v="193"/>
    <x v="31"/>
    <x v="190"/>
    <x v="0"/>
    <x v="110"/>
    <x v="0"/>
    <x v="0"/>
  </r>
  <r>
    <x v="0"/>
    <s v="EOL"/>
    <x v="194"/>
    <x v="31"/>
    <x v="191"/>
    <x v="0"/>
    <x v="111"/>
    <x v="0"/>
    <x v="0"/>
  </r>
  <r>
    <x v="0"/>
    <s v="EOL"/>
    <x v="195"/>
    <x v="31"/>
    <x v="192"/>
    <x v="0"/>
    <x v="112"/>
    <x v="0"/>
    <x v="0"/>
  </r>
  <r>
    <x v="0"/>
    <s v="ACT"/>
    <x v="196"/>
    <x v="31"/>
    <x v="193"/>
    <x v="0"/>
    <x v="113"/>
    <x v="0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60"/>
    <x v="65"/>
    <x v="2"/>
    <x v="1"/>
  </r>
  <r>
    <x v="0"/>
    <s v="ACT"/>
    <x v="199"/>
    <x v="33"/>
    <x v="196"/>
    <x v="0"/>
    <x v="115"/>
    <x v="0"/>
    <x v="0"/>
  </r>
  <r>
    <x v="0"/>
    <s v="ACT"/>
    <x v="200"/>
    <x v="33"/>
    <x v="197"/>
    <x v="0"/>
    <x v="116"/>
    <x v="0"/>
    <x v="0"/>
  </r>
  <r>
    <x v="0"/>
    <s v="ACT"/>
    <x v="201"/>
    <x v="33"/>
    <x v="198"/>
    <x v="0"/>
    <x v="27"/>
    <x v="0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0"/>
    <x v="117"/>
    <x v="0"/>
    <x v="0"/>
  </r>
  <r>
    <x v="0"/>
    <s v="ACT"/>
    <x v="204"/>
    <x v="33"/>
    <x v="201"/>
    <x v="0"/>
    <x v="118"/>
    <x v="0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0"/>
    <x v="69"/>
    <x v="0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0"/>
    <x v="15"/>
    <x v="0"/>
    <x v="0"/>
  </r>
  <r>
    <x v="0"/>
    <s v="ACT"/>
    <x v="211"/>
    <x v="34"/>
    <x v="208"/>
    <x v="0"/>
    <x v="116"/>
    <x v="0"/>
    <x v="0"/>
  </r>
  <r>
    <x v="0"/>
    <s v="EOL"/>
    <x v="212"/>
    <x v="35"/>
    <x v="209"/>
    <x v="0"/>
    <x v="120"/>
    <x v="0"/>
    <x v="0"/>
  </r>
  <r>
    <x v="0"/>
    <s v="EOL"/>
    <x v="213"/>
    <x v="35"/>
    <x v="210"/>
    <x v="0"/>
    <x v="121"/>
    <x v="0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61"/>
    <x v="0"/>
    <x v="2"/>
    <x v="1"/>
  </r>
  <r>
    <x v="0"/>
    <s v="ACT"/>
    <x v="1"/>
    <x v="0"/>
    <x v="1"/>
    <x v="0"/>
    <x v="1"/>
    <x v="0"/>
    <x v="0"/>
  </r>
  <r>
    <x v="0"/>
    <s v="ACT"/>
    <x v="2"/>
    <x v="1"/>
    <x v="2"/>
    <x v="0"/>
    <x v="2"/>
    <x v="0"/>
    <x v="0"/>
  </r>
  <r>
    <x v="0"/>
    <s v="ACT"/>
    <x v="3"/>
    <x v="1"/>
    <x v="3"/>
    <x v="0"/>
    <x v="3"/>
    <x v="0"/>
    <x v="0"/>
  </r>
  <r>
    <x v="0"/>
    <s v="ACT"/>
    <x v="4"/>
    <x v="1"/>
    <x v="4"/>
    <x v="0"/>
    <x v="1"/>
    <x v="0"/>
    <x v="0"/>
  </r>
  <r>
    <x v="0"/>
    <s v="ACT"/>
    <x v="5"/>
    <x v="2"/>
    <x v="5"/>
    <x v="0"/>
    <x v="4"/>
    <x v="0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0"/>
    <x v="8"/>
    <x v="0"/>
    <x v="0"/>
  </r>
  <r>
    <x v="0"/>
    <s v="ACT"/>
    <x v="10"/>
    <x v="3"/>
    <x v="10"/>
    <x v="0"/>
    <x v="9"/>
    <x v="0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0"/>
    <x v="13"/>
    <x v="0"/>
    <x v="0"/>
  </r>
  <r>
    <x v="0"/>
    <s v="ACT"/>
    <x v="16"/>
    <x v="3"/>
    <x v="16"/>
    <x v="0"/>
    <x v="14"/>
    <x v="0"/>
    <x v="0"/>
  </r>
  <r>
    <x v="0"/>
    <s v="ACT"/>
    <x v="17"/>
    <x v="3"/>
    <x v="17"/>
    <x v="0"/>
    <x v="8"/>
    <x v="0"/>
    <x v="0"/>
  </r>
  <r>
    <x v="0"/>
    <s v="ACT"/>
    <x v="18"/>
    <x v="3"/>
    <x v="18"/>
    <x v="0"/>
    <x v="12"/>
    <x v="0"/>
    <x v="0"/>
  </r>
  <r>
    <x v="0"/>
    <s v="ACT"/>
    <x v="19"/>
    <x v="3"/>
    <x v="19"/>
    <x v="0"/>
    <x v="8"/>
    <x v="0"/>
    <x v="0"/>
  </r>
  <r>
    <x v="0"/>
    <s v="ACT"/>
    <x v="20"/>
    <x v="4"/>
    <x v="20"/>
    <x v="0"/>
    <x v="15"/>
    <x v="0"/>
    <x v="0"/>
  </r>
  <r>
    <x v="0"/>
    <s v="EOL"/>
    <x v="21"/>
    <x v="5"/>
    <x v="21"/>
    <x v="0"/>
    <x v="16"/>
    <x v="0"/>
    <x v="0"/>
  </r>
  <r>
    <x v="0"/>
    <s v="ACT"/>
    <x v="22"/>
    <x v="5"/>
    <x v="22"/>
    <x v="0"/>
    <x v="17"/>
    <x v="0"/>
    <x v="0"/>
  </r>
  <r>
    <x v="0"/>
    <s v="EOL"/>
    <x v="23"/>
    <x v="5"/>
    <x v="23"/>
    <x v="0"/>
    <x v="18"/>
    <x v="0"/>
    <x v="0"/>
  </r>
  <r>
    <x v="0"/>
    <s v="ACT"/>
    <x v="24"/>
    <x v="6"/>
    <x v="24"/>
    <x v="0"/>
    <x v="2"/>
    <x v="0"/>
    <x v="0"/>
  </r>
  <r>
    <x v="0"/>
    <s v="ACT"/>
    <x v="25"/>
    <x v="7"/>
    <x v="25"/>
    <x v="61"/>
    <x v="19"/>
    <x v="2"/>
    <x v="1"/>
  </r>
  <r>
    <x v="0"/>
    <s v="ACT"/>
    <x v="26"/>
    <x v="7"/>
    <x v="25"/>
    <x v="61"/>
    <x v="20"/>
    <x v="2"/>
    <x v="1"/>
  </r>
  <r>
    <x v="0"/>
    <s v="Disco"/>
    <x v="27"/>
    <x v="7"/>
    <x v="26"/>
    <x v="61"/>
    <x v="21"/>
    <x v="2"/>
    <x v="1"/>
  </r>
  <r>
    <x v="0"/>
    <s v="ACT"/>
    <x v="28"/>
    <x v="7"/>
    <x v="27"/>
    <x v="0"/>
    <x v="7"/>
    <x v="0"/>
    <x v="0"/>
  </r>
  <r>
    <x v="0"/>
    <s v="ACT"/>
    <x v="29"/>
    <x v="7"/>
    <x v="28"/>
    <x v="0"/>
    <x v="22"/>
    <x v="0"/>
    <x v="0"/>
  </r>
  <r>
    <x v="0"/>
    <s v="ACT"/>
    <x v="30"/>
    <x v="7"/>
    <x v="29"/>
    <x v="61"/>
    <x v="0"/>
    <x v="2"/>
    <x v="1"/>
  </r>
  <r>
    <x v="0"/>
    <s v="ACT"/>
    <x v="31"/>
    <x v="7"/>
    <x v="29"/>
    <x v="61"/>
    <x v="14"/>
    <x v="2"/>
    <x v="1"/>
  </r>
  <r>
    <x v="0"/>
    <s v="ACT"/>
    <x v="32"/>
    <x v="7"/>
    <x v="30"/>
    <x v="0"/>
    <x v="13"/>
    <x v="0"/>
    <x v="0"/>
  </r>
  <r>
    <x v="0"/>
    <s v="ACT"/>
    <x v="33"/>
    <x v="7"/>
    <x v="31"/>
    <x v="0"/>
    <x v="23"/>
    <x v="0"/>
    <x v="0"/>
  </r>
  <r>
    <x v="0"/>
    <s v="ACT"/>
    <x v="34"/>
    <x v="7"/>
    <x v="32"/>
    <x v="61"/>
    <x v="24"/>
    <x v="2"/>
    <x v="1"/>
  </r>
  <r>
    <x v="0"/>
    <s v="ACT"/>
    <x v="35"/>
    <x v="7"/>
    <x v="33"/>
    <x v="0"/>
    <x v="25"/>
    <x v="0"/>
    <x v="0"/>
  </r>
  <r>
    <x v="0"/>
    <s v="ACT"/>
    <x v="36"/>
    <x v="7"/>
    <x v="34"/>
    <x v="61"/>
    <x v="26"/>
    <x v="2"/>
    <x v="1"/>
  </r>
  <r>
    <x v="0"/>
    <s v="ACT"/>
    <x v="37"/>
    <x v="8"/>
    <x v="35"/>
    <x v="0"/>
    <x v="27"/>
    <x v="0"/>
    <x v="0"/>
  </r>
  <r>
    <x v="0"/>
    <s v="ACT"/>
    <x v="38"/>
    <x v="8"/>
    <x v="36"/>
    <x v="0"/>
    <x v="28"/>
    <x v="0"/>
    <x v="0"/>
  </r>
  <r>
    <x v="0"/>
    <s v="ACT"/>
    <x v="39"/>
    <x v="8"/>
    <x v="37"/>
    <x v="0"/>
    <x v="29"/>
    <x v="0"/>
    <x v="0"/>
  </r>
  <r>
    <x v="0"/>
    <s v="ACT"/>
    <x v="40"/>
    <x v="8"/>
    <x v="38"/>
    <x v="0"/>
    <x v="4"/>
    <x v="0"/>
    <x v="0"/>
  </r>
  <r>
    <x v="0"/>
    <s v="ACT"/>
    <x v="41"/>
    <x v="8"/>
    <x v="39"/>
    <x v="0"/>
    <x v="30"/>
    <x v="0"/>
    <x v="0"/>
  </r>
  <r>
    <x v="0"/>
    <s v="ACT"/>
    <x v="42"/>
    <x v="9"/>
    <x v="40"/>
    <x v="0"/>
    <x v="12"/>
    <x v="0"/>
    <x v="0"/>
  </r>
  <r>
    <x v="0"/>
    <s v="ACT"/>
    <x v="43"/>
    <x v="9"/>
    <x v="41"/>
    <x v="0"/>
    <x v="31"/>
    <x v="0"/>
    <x v="0"/>
  </r>
  <r>
    <x v="0"/>
    <s v="ACT"/>
    <x v="44"/>
    <x v="10"/>
    <x v="42"/>
    <x v="0"/>
    <x v="32"/>
    <x v="0"/>
    <x v="0"/>
  </r>
  <r>
    <x v="0"/>
    <s v="ACT"/>
    <x v="45"/>
    <x v="11"/>
    <x v="43"/>
    <x v="61"/>
    <x v="7"/>
    <x v="2"/>
    <x v="1"/>
  </r>
  <r>
    <x v="0"/>
    <s v="ACT"/>
    <x v="46"/>
    <x v="11"/>
    <x v="44"/>
    <x v="61"/>
    <x v="33"/>
    <x v="2"/>
    <x v="1"/>
  </r>
  <r>
    <x v="0"/>
    <s v="ACT"/>
    <x v="47"/>
    <x v="11"/>
    <x v="45"/>
    <x v="61"/>
    <x v="34"/>
    <x v="2"/>
    <x v="1"/>
  </r>
  <r>
    <x v="0"/>
    <s v="ACT"/>
    <x v="48"/>
    <x v="11"/>
    <x v="46"/>
    <x v="0"/>
    <x v="35"/>
    <x v="0"/>
    <x v="0"/>
  </r>
  <r>
    <x v="0"/>
    <s v="ACT"/>
    <x v="49"/>
    <x v="11"/>
    <x v="47"/>
    <x v="0"/>
    <x v="36"/>
    <x v="0"/>
    <x v="0"/>
  </r>
  <r>
    <x v="0"/>
    <s v="ACT"/>
    <x v="50"/>
    <x v="11"/>
    <x v="48"/>
    <x v="0"/>
    <x v="7"/>
    <x v="0"/>
    <x v="0"/>
  </r>
  <r>
    <x v="0"/>
    <s v="ACT"/>
    <x v="51"/>
    <x v="11"/>
    <x v="49"/>
    <x v="0"/>
    <x v="37"/>
    <x v="0"/>
    <x v="0"/>
  </r>
  <r>
    <x v="0"/>
    <s v="ACT"/>
    <x v="52"/>
    <x v="11"/>
    <x v="50"/>
    <x v="0"/>
    <x v="7"/>
    <x v="0"/>
    <x v="0"/>
  </r>
  <r>
    <x v="0"/>
    <s v="ACT"/>
    <x v="53"/>
    <x v="11"/>
    <x v="51"/>
    <x v="0"/>
    <x v="0"/>
    <x v="0"/>
    <x v="0"/>
  </r>
  <r>
    <x v="0"/>
    <s v="ACT"/>
    <x v="54"/>
    <x v="11"/>
    <x v="52"/>
    <x v="0"/>
    <x v="38"/>
    <x v="0"/>
    <x v="0"/>
  </r>
  <r>
    <x v="0"/>
    <s v="ACT"/>
    <x v="55"/>
    <x v="11"/>
    <x v="53"/>
    <x v="0"/>
    <x v="39"/>
    <x v="0"/>
    <x v="0"/>
  </r>
  <r>
    <x v="0"/>
    <s v="ACT"/>
    <x v="56"/>
    <x v="11"/>
    <x v="54"/>
    <x v="0"/>
    <x v="35"/>
    <x v="0"/>
    <x v="0"/>
  </r>
  <r>
    <x v="0"/>
    <s v="ACT"/>
    <x v="57"/>
    <x v="11"/>
    <x v="55"/>
    <x v="61"/>
    <x v="40"/>
    <x v="2"/>
    <x v="1"/>
  </r>
  <r>
    <x v="0"/>
    <s v="ACT"/>
    <x v="58"/>
    <x v="11"/>
    <x v="55"/>
    <x v="61"/>
    <x v="40"/>
    <x v="2"/>
    <x v="1"/>
  </r>
  <r>
    <x v="0"/>
    <s v="ACT"/>
    <x v="59"/>
    <x v="11"/>
    <x v="56"/>
    <x v="61"/>
    <x v="41"/>
    <x v="2"/>
    <x v="1"/>
  </r>
  <r>
    <x v="0"/>
    <s v="ACT"/>
    <x v="60"/>
    <x v="11"/>
    <x v="57"/>
    <x v="61"/>
    <x v="0"/>
    <x v="2"/>
    <x v="1"/>
  </r>
  <r>
    <x v="0"/>
    <s v="ACT"/>
    <x v="61"/>
    <x v="11"/>
    <x v="58"/>
    <x v="61"/>
    <x v="42"/>
    <x v="2"/>
    <x v="1"/>
  </r>
  <r>
    <x v="0"/>
    <s v="ACT"/>
    <x v="62"/>
    <x v="11"/>
    <x v="59"/>
    <x v="61"/>
    <x v="0"/>
    <x v="2"/>
    <x v="1"/>
  </r>
  <r>
    <x v="0"/>
    <s v="ACT"/>
    <x v="63"/>
    <x v="11"/>
    <x v="60"/>
    <x v="61"/>
    <x v="25"/>
    <x v="2"/>
    <x v="1"/>
  </r>
  <r>
    <x v="0"/>
    <s v="NPI"/>
    <x v="64"/>
    <x v="11"/>
    <x v="61"/>
    <x v="0"/>
    <x v="21"/>
    <x v="0"/>
    <x v="0"/>
  </r>
  <r>
    <x v="0"/>
    <s v="NPI"/>
    <x v="65"/>
    <x v="11"/>
    <x v="62"/>
    <x v="0"/>
    <x v="7"/>
    <x v="0"/>
    <x v="0"/>
  </r>
  <r>
    <x v="0"/>
    <s v="ACT"/>
    <x v="66"/>
    <x v="12"/>
    <x v="63"/>
    <x v="0"/>
    <x v="43"/>
    <x v="0"/>
    <x v="0"/>
  </r>
  <r>
    <x v="0"/>
    <s v="ACT"/>
    <x v="67"/>
    <x v="12"/>
    <x v="64"/>
    <x v="0"/>
    <x v="44"/>
    <x v="0"/>
    <x v="0"/>
  </r>
  <r>
    <x v="0"/>
    <s v="ACT"/>
    <x v="68"/>
    <x v="13"/>
    <x v="65"/>
    <x v="61"/>
    <x v="17"/>
    <x v="2"/>
    <x v="1"/>
  </r>
  <r>
    <x v="0"/>
    <s v="ACT"/>
    <x v="69"/>
    <x v="13"/>
    <x v="66"/>
    <x v="61"/>
    <x v="44"/>
    <x v="2"/>
    <x v="1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0"/>
    <x v="49"/>
    <x v="0"/>
    <x v="0"/>
  </r>
  <r>
    <x v="0"/>
    <s v="ACT"/>
    <x v="77"/>
    <x v="15"/>
    <x v="74"/>
    <x v="0"/>
    <x v="16"/>
    <x v="0"/>
    <x v="0"/>
  </r>
  <r>
    <x v="0"/>
    <s v="ACT"/>
    <x v="78"/>
    <x v="15"/>
    <x v="75"/>
    <x v="0"/>
    <x v="51"/>
    <x v="0"/>
    <x v="0"/>
  </r>
  <r>
    <x v="0"/>
    <s v="ACT"/>
    <x v="79"/>
    <x v="15"/>
    <x v="76"/>
    <x v="0"/>
    <x v="28"/>
    <x v="0"/>
    <x v="0"/>
  </r>
  <r>
    <x v="0"/>
    <s v="ACT"/>
    <x v="80"/>
    <x v="15"/>
    <x v="77"/>
    <x v="0"/>
    <x v="49"/>
    <x v="0"/>
    <x v="0"/>
  </r>
  <r>
    <x v="0"/>
    <s v="ACT"/>
    <x v="81"/>
    <x v="15"/>
    <x v="78"/>
    <x v="0"/>
    <x v="52"/>
    <x v="0"/>
    <x v="0"/>
  </r>
  <r>
    <x v="0"/>
    <s v="ACT"/>
    <x v="82"/>
    <x v="15"/>
    <x v="79"/>
    <x v="0"/>
    <x v="51"/>
    <x v="0"/>
    <x v="0"/>
  </r>
  <r>
    <x v="0"/>
    <s v="ACT"/>
    <x v="83"/>
    <x v="15"/>
    <x v="80"/>
    <x v="0"/>
    <x v="53"/>
    <x v="0"/>
    <x v="0"/>
  </r>
  <r>
    <x v="0"/>
    <s v="ACT"/>
    <x v="84"/>
    <x v="15"/>
    <x v="81"/>
    <x v="0"/>
    <x v="54"/>
    <x v="0"/>
    <x v="0"/>
  </r>
  <r>
    <x v="0"/>
    <s v="ACT"/>
    <x v="85"/>
    <x v="15"/>
    <x v="82"/>
    <x v="0"/>
    <x v="2"/>
    <x v="0"/>
    <x v="0"/>
  </r>
  <r>
    <x v="0"/>
    <s v="ACT"/>
    <x v="86"/>
    <x v="15"/>
    <x v="83"/>
    <x v="0"/>
    <x v="10"/>
    <x v="0"/>
    <x v="0"/>
  </r>
  <r>
    <x v="0"/>
    <s v="ACT"/>
    <x v="87"/>
    <x v="15"/>
    <x v="84"/>
    <x v="0"/>
    <x v="55"/>
    <x v="0"/>
    <x v="0"/>
  </r>
  <r>
    <x v="0"/>
    <s v="ACT"/>
    <x v="88"/>
    <x v="16"/>
    <x v="85"/>
    <x v="0"/>
    <x v="56"/>
    <x v="0"/>
    <x v="0"/>
  </r>
  <r>
    <x v="0"/>
    <s v="ACT"/>
    <x v="89"/>
    <x v="16"/>
    <x v="86"/>
    <x v="0"/>
    <x v="57"/>
    <x v="0"/>
    <x v="0"/>
  </r>
  <r>
    <x v="0"/>
    <s v="ACT"/>
    <x v="90"/>
    <x v="16"/>
    <x v="87"/>
    <x v="0"/>
    <x v="58"/>
    <x v="0"/>
    <x v="0"/>
  </r>
  <r>
    <x v="0"/>
    <s v="ACT"/>
    <x v="91"/>
    <x v="16"/>
    <x v="88"/>
    <x v="0"/>
    <x v="43"/>
    <x v="0"/>
    <x v="0"/>
  </r>
  <r>
    <x v="0"/>
    <s v="ACT"/>
    <x v="92"/>
    <x v="16"/>
    <x v="89"/>
    <x v="0"/>
    <x v="59"/>
    <x v="0"/>
    <x v="0"/>
  </r>
  <r>
    <x v="0"/>
    <s v="ACT"/>
    <x v="93"/>
    <x v="16"/>
    <x v="90"/>
    <x v="0"/>
    <x v="27"/>
    <x v="0"/>
    <x v="0"/>
  </r>
  <r>
    <x v="0"/>
    <s v="ACT"/>
    <x v="94"/>
    <x v="16"/>
    <x v="91"/>
    <x v="0"/>
    <x v="56"/>
    <x v="0"/>
    <x v="0"/>
  </r>
  <r>
    <x v="0"/>
    <s v="ACT"/>
    <x v="95"/>
    <x v="16"/>
    <x v="92"/>
    <x v="0"/>
    <x v="57"/>
    <x v="0"/>
    <x v="0"/>
  </r>
  <r>
    <x v="0"/>
    <s v="ACT"/>
    <x v="96"/>
    <x v="16"/>
    <x v="93"/>
    <x v="0"/>
    <x v="60"/>
    <x v="0"/>
    <x v="0"/>
  </r>
  <r>
    <x v="0"/>
    <s v="ACT"/>
    <x v="97"/>
    <x v="16"/>
    <x v="94"/>
    <x v="0"/>
    <x v="43"/>
    <x v="0"/>
    <x v="0"/>
  </r>
  <r>
    <x v="0"/>
    <s v="ACT"/>
    <x v="98"/>
    <x v="16"/>
    <x v="95"/>
    <x v="0"/>
    <x v="59"/>
    <x v="0"/>
    <x v="0"/>
  </r>
  <r>
    <x v="0"/>
    <s v="ACT"/>
    <x v="99"/>
    <x v="16"/>
    <x v="96"/>
    <x v="0"/>
    <x v="27"/>
    <x v="0"/>
    <x v="0"/>
  </r>
  <r>
    <x v="0"/>
    <s v="ACT"/>
    <x v="100"/>
    <x v="17"/>
    <x v="97"/>
    <x v="0"/>
    <x v="61"/>
    <x v="0"/>
    <x v="0"/>
  </r>
  <r>
    <x v="0"/>
    <s v="ACT"/>
    <x v="101"/>
    <x v="17"/>
    <x v="98"/>
    <x v="0"/>
    <x v="61"/>
    <x v="0"/>
    <x v="0"/>
  </r>
  <r>
    <x v="0"/>
    <s v="ACT"/>
    <x v="102"/>
    <x v="17"/>
    <x v="99"/>
    <x v="0"/>
    <x v="39"/>
    <x v="0"/>
    <x v="0"/>
  </r>
  <r>
    <x v="0"/>
    <s v="ACT"/>
    <x v="103"/>
    <x v="17"/>
    <x v="100"/>
    <x v="0"/>
    <x v="62"/>
    <x v="0"/>
    <x v="0"/>
  </r>
  <r>
    <x v="0"/>
    <s v="ACT"/>
    <x v="104"/>
    <x v="17"/>
    <x v="101"/>
    <x v="0"/>
    <x v="63"/>
    <x v="0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0"/>
    <x v="35"/>
    <x v="0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0"/>
    <x v="67"/>
    <x v="0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61"/>
    <x v="14"/>
    <x v="2"/>
    <x v="1"/>
  </r>
  <r>
    <x v="0"/>
    <s v="ACT"/>
    <x v="117"/>
    <x v="20"/>
    <x v="114"/>
    <x v="61"/>
    <x v="68"/>
    <x v="2"/>
    <x v="1"/>
  </r>
  <r>
    <x v="0"/>
    <s v="ACT"/>
    <x v="118"/>
    <x v="20"/>
    <x v="115"/>
    <x v="61"/>
    <x v="69"/>
    <x v="2"/>
    <x v="1"/>
  </r>
  <r>
    <x v="0"/>
    <s v="ACT"/>
    <x v="119"/>
    <x v="20"/>
    <x v="116"/>
    <x v="61"/>
    <x v="70"/>
    <x v="2"/>
    <x v="1"/>
  </r>
  <r>
    <x v="0"/>
    <s v="ACT"/>
    <x v="120"/>
    <x v="20"/>
    <x v="117"/>
    <x v="61"/>
    <x v="71"/>
    <x v="2"/>
    <x v="1"/>
  </r>
  <r>
    <x v="0"/>
    <s v="ACT"/>
    <x v="121"/>
    <x v="20"/>
    <x v="118"/>
    <x v="61"/>
    <x v="71"/>
    <x v="2"/>
    <x v="1"/>
  </r>
  <r>
    <x v="0"/>
    <s v="ACT"/>
    <x v="122"/>
    <x v="20"/>
    <x v="119"/>
    <x v="61"/>
    <x v="72"/>
    <x v="2"/>
    <x v="1"/>
  </r>
  <r>
    <x v="0"/>
    <s v="ACT"/>
    <x v="123"/>
    <x v="20"/>
    <x v="120"/>
    <x v="61"/>
    <x v="14"/>
    <x v="2"/>
    <x v="1"/>
  </r>
  <r>
    <x v="0"/>
    <s v="ACT"/>
    <x v="124"/>
    <x v="20"/>
    <x v="121"/>
    <x v="61"/>
    <x v="73"/>
    <x v="2"/>
    <x v="1"/>
  </r>
  <r>
    <x v="0"/>
    <s v="ACT"/>
    <x v="125"/>
    <x v="20"/>
    <x v="122"/>
    <x v="0"/>
    <x v="69"/>
    <x v="0"/>
    <x v="0"/>
  </r>
  <r>
    <x v="0"/>
    <s v="ACT"/>
    <x v="126"/>
    <x v="21"/>
    <x v="123"/>
    <x v="0"/>
    <x v="13"/>
    <x v="0"/>
    <x v="0"/>
  </r>
  <r>
    <x v="0"/>
    <s v="ACT"/>
    <x v="127"/>
    <x v="21"/>
    <x v="124"/>
    <x v="0"/>
    <x v="5"/>
    <x v="0"/>
    <x v="0"/>
  </r>
  <r>
    <x v="0"/>
    <s v="ACT"/>
    <x v="128"/>
    <x v="22"/>
    <x v="125"/>
    <x v="0"/>
    <x v="67"/>
    <x v="0"/>
    <x v="0"/>
  </r>
  <r>
    <x v="0"/>
    <s v="ACT"/>
    <x v="129"/>
    <x v="23"/>
    <x v="126"/>
    <x v="61"/>
    <x v="74"/>
    <x v="2"/>
    <x v="1"/>
  </r>
  <r>
    <x v="0"/>
    <s v="ACT"/>
    <x v="130"/>
    <x v="23"/>
    <x v="127"/>
    <x v="0"/>
    <x v="75"/>
    <x v="0"/>
    <x v="0"/>
  </r>
  <r>
    <x v="0"/>
    <s v="ACT"/>
    <x v="131"/>
    <x v="23"/>
    <x v="128"/>
    <x v="0"/>
    <x v="76"/>
    <x v="0"/>
    <x v="0"/>
  </r>
  <r>
    <x v="0"/>
    <s v="ACT"/>
    <x v="132"/>
    <x v="24"/>
    <x v="129"/>
    <x v="0"/>
    <x v="7"/>
    <x v="0"/>
    <x v="0"/>
  </r>
  <r>
    <x v="0"/>
    <s v="ACT"/>
    <x v="133"/>
    <x v="24"/>
    <x v="130"/>
    <x v="0"/>
    <x v="19"/>
    <x v="0"/>
    <x v="0"/>
  </r>
  <r>
    <x v="0"/>
    <s v="ACT"/>
    <x v="134"/>
    <x v="24"/>
    <x v="131"/>
    <x v="0"/>
    <x v="3"/>
    <x v="0"/>
    <x v="0"/>
  </r>
  <r>
    <x v="0"/>
    <s v="ACT"/>
    <x v="135"/>
    <x v="24"/>
    <x v="132"/>
    <x v="0"/>
    <x v="77"/>
    <x v="0"/>
    <x v="0"/>
  </r>
  <r>
    <x v="0"/>
    <s v="ACT"/>
    <x v="136"/>
    <x v="24"/>
    <x v="133"/>
    <x v="0"/>
    <x v="78"/>
    <x v="0"/>
    <x v="0"/>
  </r>
  <r>
    <x v="0"/>
    <s v="ACT"/>
    <x v="137"/>
    <x v="24"/>
    <x v="134"/>
    <x v="0"/>
    <x v="3"/>
    <x v="0"/>
    <x v="0"/>
  </r>
  <r>
    <x v="0"/>
    <s v="ACT"/>
    <x v="138"/>
    <x v="24"/>
    <x v="135"/>
    <x v="0"/>
    <x v="79"/>
    <x v="0"/>
    <x v="0"/>
  </r>
  <r>
    <x v="0"/>
    <s v="ACT"/>
    <x v="139"/>
    <x v="25"/>
    <x v="136"/>
    <x v="0"/>
    <x v="80"/>
    <x v="0"/>
    <x v="0"/>
  </r>
  <r>
    <x v="0"/>
    <s v="ACT"/>
    <x v="140"/>
    <x v="25"/>
    <x v="137"/>
    <x v="0"/>
    <x v="81"/>
    <x v="0"/>
    <x v="0"/>
  </r>
  <r>
    <x v="0"/>
    <s v="ACT"/>
    <x v="141"/>
    <x v="25"/>
    <x v="138"/>
    <x v="0"/>
    <x v="78"/>
    <x v="0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0"/>
    <x v="83"/>
    <x v="0"/>
    <x v="0"/>
  </r>
  <r>
    <x v="0"/>
    <s v="ACT"/>
    <x v="144"/>
    <x v="28"/>
    <x v="141"/>
    <x v="61"/>
    <x v="84"/>
    <x v="2"/>
    <x v="1"/>
  </r>
  <r>
    <x v="0"/>
    <s v="ACT"/>
    <x v="145"/>
    <x v="28"/>
    <x v="142"/>
    <x v="61"/>
    <x v="85"/>
    <x v="2"/>
    <x v="1"/>
  </r>
  <r>
    <x v="0"/>
    <s v="ACT"/>
    <x v="146"/>
    <x v="29"/>
    <x v="143"/>
    <x v="61"/>
    <x v="13"/>
    <x v="2"/>
    <x v="1"/>
  </r>
  <r>
    <x v="0"/>
    <s v="ACT"/>
    <x v="147"/>
    <x v="29"/>
    <x v="144"/>
    <x v="61"/>
    <x v="0"/>
    <x v="2"/>
    <x v="1"/>
  </r>
  <r>
    <x v="0"/>
    <s v="ACT"/>
    <x v="148"/>
    <x v="29"/>
    <x v="145"/>
    <x v="61"/>
    <x v="3"/>
    <x v="2"/>
    <x v="1"/>
  </r>
  <r>
    <x v="0"/>
    <s v="ACT"/>
    <x v="149"/>
    <x v="29"/>
    <x v="146"/>
    <x v="61"/>
    <x v="25"/>
    <x v="2"/>
    <x v="1"/>
  </r>
  <r>
    <x v="0"/>
    <s v="ACT"/>
    <x v="150"/>
    <x v="29"/>
    <x v="147"/>
    <x v="61"/>
    <x v="8"/>
    <x v="2"/>
    <x v="1"/>
  </r>
  <r>
    <x v="0"/>
    <s v="ACT"/>
    <x v="151"/>
    <x v="29"/>
    <x v="148"/>
    <x v="61"/>
    <x v="9"/>
    <x v="2"/>
    <x v="1"/>
  </r>
  <r>
    <x v="0"/>
    <s v="ACT"/>
    <x v="152"/>
    <x v="29"/>
    <x v="149"/>
    <x v="61"/>
    <x v="86"/>
    <x v="2"/>
    <x v="1"/>
  </r>
  <r>
    <x v="0"/>
    <s v="ACT"/>
    <x v="153"/>
    <x v="29"/>
    <x v="150"/>
    <x v="61"/>
    <x v="87"/>
    <x v="2"/>
    <x v="1"/>
  </r>
  <r>
    <x v="0"/>
    <s v="ACT"/>
    <x v="154"/>
    <x v="29"/>
    <x v="151"/>
    <x v="61"/>
    <x v="88"/>
    <x v="2"/>
    <x v="1"/>
  </r>
  <r>
    <x v="0"/>
    <s v="ACT"/>
    <x v="155"/>
    <x v="29"/>
    <x v="152"/>
    <x v="61"/>
    <x v="89"/>
    <x v="2"/>
    <x v="1"/>
  </r>
  <r>
    <x v="0"/>
    <s v="ACT"/>
    <x v="156"/>
    <x v="29"/>
    <x v="153"/>
    <x v="61"/>
    <x v="90"/>
    <x v="2"/>
    <x v="1"/>
  </r>
  <r>
    <x v="0"/>
    <s v="ACT"/>
    <x v="157"/>
    <x v="29"/>
    <x v="154"/>
    <x v="61"/>
    <x v="46"/>
    <x v="2"/>
    <x v="1"/>
  </r>
  <r>
    <x v="0"/>
    <s v="ACT"/>
    <x v="158"/>
    <x v="29"/>
    <x v="155"/>
    <x v="61"/>
    <x v="91"/>
    <x v="2"/>
    <x v="1"/>
  </r>
  <r>
    <x v="0"/>
    <s v="ACT"/>
    <x v="159"/>
    <x v="29"/>
    <x v="156"/>
    <x v="61"/>
    <x v="92"/>
    <x v="2"/>
    <x v="1"/>
  </r>
  <r>
    <x v="0"/>
    <s v="ACT"/>
    <x v="160"/>
    <x v="29"/>
    <x v="157"/>
    <x v="61"/>
    <x v="93"/>
    <x v="2"/>
    <x v="1"/>
  </r>
  <r>
    <x v="0"/>
    <s v="ACT"/>
    <x v="161"/>
    <x v="29"/>
    <x v="158"/>
    <x v="61"/>
    <x v="94"/>
    <x v="2"/>
    <x v="1"/>
  </r>
  <r>
    <x v="0"/>
    <s v="ACT"/>
    <x v="162"/>
    <x v="29"/>
    <x v="159"/>
    <x v="61"/>
    <x v="95"/>
    <x v="2"/>
    <x v="1"/>
  </r>
  <r>
    <x v="0"/>
    <s v="ACT"/>
    <x v="163"/>
    <x v="29"/>
    <x v="160"/>
    <x v="61"/>
    <x v="66"/>
    <x v="2"/>
    <x v="1"/>
  </r>
  <r>
    <x v="0"/>
    <s v="ACT"/>
    <x v="164"/>
    <x v="29"/>
    <x v="161"/>
    <x v="61"/>
    <x v="15"/>
    <x v="2"/>
    <x v="1"/>
  </r>
  <r>
    <x v="0"/>
    <s v="ACT"/>
    <x v="165"/>
    <x v="29"/>
    <x v="162"/>
    <x v="61"/>
    <x v="1"/>
    <x v="2"/>
    <x v="1"/>
  </r>
  <r>
    <x v="0"/>
    <s v="ACT"/>
    <x v="166"/>
    <x v="29"/>
    <x v="163"/>
    <x v="61"/>
    <x v="2"/>
    <x v="2"/>
    <x v="1"/>
  </r>
  <r>
    <x v="0"/>
    <s v="ACT"/>
    <x v="167"/>
    <x v="29"/>
    <x v="164"/>
    <x v="61"/>
    <x v="14"/>
    <x v="2"/>
    <x v="1"/>
  </r>
  <r>
    <x v="0"/>
    <s v="ACT"/>
    <x v="168"/>
    <x v="29"/>
    <x v="165"/>
    <x v="61"/>
    <x v="12"/>
    <x v="2"/>
    <x v="1"/>
  </r>
  <r>
    <x v="0"/>
    <s v="ACT"/>
    <x v="169"/>
    <x v="29"/>
    <x v="166"/>
    <x v="61"/>
    <x v="96"/>
    <x v="2"/>
    <x v="1"/>
  </r>
  <r>
    <x v="0"/>
    <s v="ACT"/>
    <x v="170"/>
    <x v="29"/>
    <x v="167"/>
    <x v="61"/>
    <x v="97"/>
    <x v="2"/>
    <x v="1"/>
  </r>
  <r>
    <x v="0"/>
    <s v="ACT"/>
    <x v="171"/>
    <x v="29"/>
    <x v="168"/>
    <x v="61"/>
    <x v="98"/>
    <x v="2"/>
    <x v="1"/>
  </r>
  <r>
    <x v="0"/>
    <s v="ACT"/>
    <x v="172"/>
    <x v="29"/>
    <x v="169"/>
    <x v="61"/>
    <x v="32"/>
    <x v="2"/>
    <x v="1"/>
  </r>
  <r>
    <x v="0"/>
    <s v="ACT"/>
    <x v="173"/>
    <x v="29"/>
    <x v="170"/>
    <x v="0"/>
    <x v="99"/>
    <x v="0"/>
    <x v="0"/>
  </r>
  <r>
    <x v="0"/>
    <s v="ACT"/>
    <x v="174"/>
    <x v="29"/>
    <x v="171"/>
    <x v="61"/>
    <x v="100"/>
    <x v="2"/>
    <x v="1"/>
  </r>
  <r>
    <x v="0"/>
    <s v="ACT"/>
    <x v="175"/>
    <x v="29"/>
    <x v="172"/>
    <x v="61"/>
    <x v="101"/>
    <x v="2"/>
    <x v="1"/>
  </r>
  <r>
    <x v="0"/>
    <s v="ACT"/>
    <x v="176"/>
    <x v="29"/>
    <x v="173"/>
    <x v="61"/>
    <x v="102"/>
    <x v="2"/>
    <x v="1"/>
  </r>
  <r>
    <x v="0"/>
    <s v="ACT"/>
    <x v="177"/>
    <x v="29"/>
    <x v="174"/>
    <x v="61"/>
    <x v="103"/>
    <x v="2"/>
    <x v="1"/>
  </r>
  <r>
    <x v="0"/>
    <s v="ACT"/>
    <x v="178"/>
    <x v="29"/>
    <x v="175"/>
    <x v="61"/>
    <x v="13"/>
    <x v="2"/>
    <x v="1"/>
  </r>
  <r>
    <x v="0"/>
    <s v="ACT"/>
    <x v="179"/>
    <x v="29"/>
    <x v="176"/>
    <x v="61"/>
    <x v="104"/>
    <x v="2"/>
    <x v="1"/>
  </r>
  <r>
    <x v="0"/>
    <s v="ACT"/>
    <x v="180"/>
    <x v="29"/>
    <x v="177"/>
    <x v="61"/>
    <x v="105"/>
    <x v="2"/>
    <x v="1"/>
  </r>
  <r>
    <x v="0"/>
    <s v="ACT"/>
    <x v="181"/>
    <x v="29"/>
    <x v="178"/>
    <x v="61"/>
    <x v="104"/>
    <x v="2"/>
    <x v="1"/>
  </r>
  <r>
    <x v="0"/>
    <s v="ACT"/>
    <x v="182"/>
    <x v="29"/>
    <x v="179"/>
    <x v="61"/>
    <x v="98"/>
    <x v="2"/>
    <x v="1"/>
  </r>
  <r>
    <x v="0"/>
    <s v="ACT"/>
    <x v="183"/>
    <x v="29"/>
    <x v="180"/>
    <x v="61"/>
    <x v="62"/>
    <x v="2"/>
    <x v="1"/>
  </r>
  <r>
    <x v="0"/>
    <s v="ACT"/>
    <x v="184"/>
    <x v="29"/>
    <x v="181"/>
    <x v="61"/>
    <x v="31"/>
    <x v="2"/>
    <x v="1"/>
  </r>
  <r>
    <x v="0"/>
    <s v="ACT"/>
    <x v="185"/>
    <x v="29"/>
    <x v="182"/>
    <x v="61"/>
    <x v="11"/>
    <x v="2"/>
    <x v="1"/>
  </r>
  <r>
    <x v="0"/>
    <s v="ACT"/>
    <x v="186"/>
    <x v="29"/>
    <x v="183"/>
    <x v="61"/>
    <x v="5"/>
    <x v="2"/>
    <x v="1"/>
  </r>
  <r>
    <x v="0"/>
    <s v="ACT"/>
    <x v="187"/>
    <x v="29"/>
    <x v="184"/>
    <x v="61"/>
    <x v="9"/>
    <x v="2"/>
    <x v="1"/>
  </r>
  <r>
    <x v="0"/>
    <s v="ACT"/>
    <x v="188"/>
    <x v="29"/>
    <x v="185"/>
    <x v="0"/>
    <x v="106"/>
    <x v="0"/>
    <x v="0"/>
  </r>
  <r>
    <x v="0"/>
    <s v="EOL"/>
    <x v="189"/>
    <x v="30"/>
    <x v="186"/>
    <x v="0"/>
    <x v="107"/>
    <x v="0"/>
    <x v="0"/>
  </r>
  <r>
    <x v="0"/>
    <s v="ACT"/>
    <x v="190"/>
    <x v="30"/>
    <x v="187"/>
    <x v="0"/>
    <x v="108"/>
    <x v="0"/>
    <x v="0"/>
  </r>
  <r>
    <x v="0"/>
    <s v="EOL"/>
    <x v="191"/>
    <x v="30"/>
    <x v="188"/>
    <x v="61"/>
    <x v="109"/>
    <x v="2"/>
    <x v="1"/>
  </r>
  <r>
    <x v="0"/>
    <s v="NPI"/>
    <x v="192"/>
    <x v="31"/>
    <x v="189"/>
    <x v="0"/>
    <x v="21"/>
    <x v="0"/>
    <x v="0"/>
  </r>
  <r>
    <x v="0"/>
    <s v="ACT"/>
    <x v="193"/>
    <x v="31"/>
    <x v="190"/>
    <x v="0"/>
    <x v="110"/>
    <x v="0"/>
    <x v="0"/>
  </r>
  <r>
    <x v="0"/>
    <s v="EOL"/>
    <x v="194"/>
    <x v="31"/>
    <x v="191"/>
    <x v="0"/>
    <x v="111"/>
    <x v="0"/>
    <x v="0"/>
  </r>
  <r>
    <x v="0"/>
    <s v="EOL"/>
    <x v="195"/>
    <x v="31"/>
    <x v="192"/>
    <x v="0"/>
    <x v="112"/>
    <x v="0"/>
    <x v="0"/>
  </r>
  <r>
    <x v="0"/>
    <s v="ACT"/>
    <x v="196"/>
    <x v="31"/>
    <x v="193"/>
    <x v="0"/>
    <x v="113"/>
    <x v="0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61"/>
    <x v="65"/>
    <x v="2"/>
    <x v="1"/>
  </r>
  <r>
    <x v="0"/>
    <s v="ACT"/>
    <x v="199"/>
    <x v="33"/>
    <x v="196"/>
    <x v="0"/>
    <x v="115"/>
    <x v="0"/>
    <x v="0"/>
  </r>
  <r>
    <x v="0"/>
    <s v="ACT"/>
    <x v="200"/>
    <x v="33"/>
    <x v="197"/>
    <x v="0"/>
    <x v="116"/>
    <x v="0"/>
    <x v="0"/>
  </r>
  <r>
    <x v="0"/>
    <s v="ACT"/>
    <x v="201"/>
    <x v="33"/>
    <x v="198"/>
    <x v="0"/>
    <x v="27"/>
    <x v="0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0"/>
    <x v="117"/>
    <x v="0"/>
    <x v="0"/>
  </r>
  <r>
    <x v="0"/>
    <s v="ACT"/>
    <x v="204"/>
    <x v="33"/>
    <x v="201"/>
    <x v="0"/>
    <x v="118"/>
    <x v="0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0"/>
    <x v="69"/>
    <x v="0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0"/>
    <x v="15"/>
    <x v="0"/>
    <x v="0"/>
  </r>
  <r>
    <x v="0"/>
    <s v="ACT"/>
    <x v="211"/>
    <x v="34"/>
    <x v="208"/>
    <x v="0"/>
    <x v="116"/>
    <x v="0"/>
    <x v="0"/>
  </r>
  <r>
    <x v="0"/>
    <s v="EOL"/>
    <x v="212"/>
    <x v="35"/>
    <x v="209"/>
    <x v="0"/>
    <x v="120"/>
    <x v="0"/>
    <x v="0"/>
  </r>
  <r>
    <x v="0"/>
    <s v="EOL"/>
    <x v="213"/>
    <x v="35"/>
    <x v="210"/>
    <x v="0"/>
    <x v="121"/>
    <x v="0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62"/>
    <x v="0"/>
    <x v="1"/>
    <x v="0"/>
  </r>
  <r>
    <x v="0"/>
    <s v="ACT"/>
    <x v="1"/>
    <x v="0"/>
    <x v="1"/>
    <x v="0"/>
    <x v="1"/>
    <x v="0"/>
    <x v="0"/>
  </r>
  <r>
    <x v="0"/>
    <s v="ACT"/>
    <x v="2"/>
    <x v="1"/>
    <x v="2"/>
    <x v="0"/>
    <x v="2"/>
    <x v="0"/>
    <x v="0"/>
  </r>
  <r>
    <x v="0"/>
    <s v="ACT"/>
    <x v="3"/>
    <x v="1"/>
    <x v="3"/>
    <x v="0"/>
    <x v="3"/>
    <x v="0"/>
    <x v="0"/>
  </r>
  <r>
    <x v="0"/>
    <s v="ACT"/>
    <x v="4"/>
    <x v="1"/>
    <x v="4"/>
    <x v="0"/>
    <x v="1"/>
    <x v="0"/>
    <x v="0"/>
  </r>
  <r>
    <x v="0"/>
    <s v="ACT"/>
    <x v="5"/>
    <x v="2"/>
    <x v="5"/>
    <x v="0"/>
    <x v="4"/>
    <x v="0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0"/>
    <x v="8"/>
    <x v="0"/>
    <x v="0"/>
  </r>
  <r>
    <x v="0"/>
    <s v="ACT"/>
    <x v="10"/>
    <x v="3"/>
    <x v="10"/>
    <x v="0"/>
    <x v="9"/>
    <x v="0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62"/>
    <x v="13"/>
    <x v="1"/>
    <x v="0"/>
  </r>
  <r>
    <x v="0"/>
    <s v="ACT"/>
    <x v="16"/>
    <x v="3"/>
    <x v="16"/>
    <x v="0"/>
    <x v="14"/>
    <x v="0"/>
    <x v="0"/>
  </r>
  <r>
    <x v="0"/>
    <s v="ACT"/>
    <x v="17"/>
    <x v="3"/>
    <x v="17"/>
    <x v="0"/>
    <x v="8"/>
    <x v="0"/>
    <x v="0"/>
  </r>
  <r>
    <x v="0"/>
    <s v="ACT"/>
    <x v="18"/>
    <x v="3"/>
    <x v="18"/>
    <x v="0"/>
    <x v="12"/>
    <x v="0"/>
    <x v="0"/>
  </r>
  <r>
    <x v="0"/>
    <s v="ACT"/>
    <x v="19"/>
    <x v="3"/>
    <x v="19"/>
    <x v="0"/>
    <x v="8"/>
    <x v="0"/>
    <x v="0"/>
  </r>
  <r>
    <x v="0"/>
    <s v="ACT"/>
    <x v="20"/>
    <x v="4"/>
    <x v="20"/>
    <x v="0"/>
    <x v="15"/>
    <x v="0"/>
    <x v="0"/>
  </r>
  <r>
    <x v="0"/>
    <s v="EOL"/>
    <x v="21"/>
    <x v="5"/>
    <x v="21"/>
    <x v="0"/>
    <x v="16"/>
    <x v="0"/>
    <x v="0"/>
  </r>
  <r>
    <x v="0"/>
    <s v="ACT"/>
    <x v="22"/>
    <x v="5"/>
    <x v="22"/>
    <x v="0"/>
    <x v="17"/>
    <x v="0"/>
    <x v="0"/>
  </r>
  <r>
    <x v="0"/>
    <s v="EOL"/>
    <x v="23"/>
    <x v="5"/>
    <x v="23"/>
    <x v="0"/>
    <x v="18"/>
    <x v="0"/>
    <x v="0"/>
  </r>
  <r>
    <x v="0"/>
    <s v="ACT"/>
    <x v="24"/>
    <x v="6"/>
    <x v="24"/>
    <x v="0"/>
    <x v="2"/>
    <x v="0"/>
    <x v="0"/>
  </r>
  <r>
    <x v="0"/>
    <s v="ACT"/>
    <x v="25"/>
    <x v="7"/>
    <x v="25"/>
    <x v="62"/>
    <x v="19"/>
    <x v="1"/>
    <x v="0"/>
  </r>
  <r>
    <x v="0"/>
    <s v="ACT"/>
    <x v="26"/>
    <x v="7"/>
    <x v="25"/>
    <x v="62"/>
    <x v="20"/>
    <x v="1"/>
    <x v="0"/>
  </r>
  <r>
    <x v="0"/>
    <s v="Disco"/>
    <x v="27"/>
    <x v="7"/>
    <x v="26"/>
    <x v="62"/>
    <x v="21"/>
    <x v="1"/>
    <x v="0"/>
  </r>
  <r>
    <x v="0"/>
    <s v="ACT"/>
    <x v="28"/>
    <x v="7"/>
    <x v="27"/>
    <x v="0"/>
    <x v="7"/>
    <x v="0"/>
    <x v="0"/>
  </r>
  <r>
    <x v="0"/>
    <s v="ACT"/>
    <x v="29"/>
    <x v="7"/>
    <x v="28"/>
    <x v="0"/>
    <x v="22"/>
    <x v="0"/>
    <x v="0"/>
  </r>
  <r>
    <x v="0"/>
    <s v="ACT"/>
    <x v="30"/>
    <x v="7"/>
    <x v="29"/>
    <x v="62"/>
    <x v="0"/>
    <x v="1"/>
    <x v="0"/>
  </r>
  <r>
    <x v="0"/>
    <s v="ACT"/>
    <x v="31"/>
    <x v="7"/>
    <x v="29"/>
    <x v="62"/>
    <x v="14"/>
    <x v="1"/>
    <x v="0"/>
  </r>
  <r>
    <x v="0"/>
    <s v="ACT"/>
    <x v="32"/>
    <x v="7"/>
    <x v="30"/>
    <x v="62"/>
    <x v="13"/>
    <x v="1"/>
    <x v="0"/>
  </r>
  <r>
    <x v="0"/>
    <s v="ACT"/>
    <x v="33"/>
    <x v="7"/>
    <x v="31"/>
    <x v="0"/>
    <x v="23"/>
    <x v="0"/>
    <x v="0"/>
  </r>
  <r>
    <x v="0"/>
    <s v="ACT"/>
    <x v="34"/>
    <x v="7"/>
    <x v="32"/>
    <x v="62"/>
    <x v="24"/>
    <x v="1"/>
    <x v="0"/>
  </r>
  <r>
    <x v="0"/>
    <s v="ACT"/>
    <x v="35"/>
    <x v="7"/>
    <x v="33"/>
    <x v="62"/>
    <x v="25"/>
    <x v="1"/>
    <x v="0"/>
  </r>
  <r>
    <x v="0"/>
    <s v="ACT"/>
    <x v="36"/>
    <x v="7"/>
    <x v="34"/>
    <x v="62"/>
    <x v="26"/>
    <x v="1"/>
    <x v="0"/>
  </r>
  <r>
    <x v="0"/>
    <s v="ACT"/>
    <x v="37"/>
    <x v="8"/>
    <x v="35"/>
    <x v="0"/>
    <x v="27"/>
    <x v="0"/>
    <x v="0"/>
  </r>
  <r>
    <x v="0"/>
    <s v="ACT"/>
    <x v="38"/>
    <x v="8"/>
    <x v="36"/>
    <x v="0"/>
    <x v="28"/>
    <x v="0"/>
    <x v="0"/>
  </r>
  <r>
    <x v="0"/>
    <s v="ACT"/>
    <x v="39"/>
    <x v="8"/>
    <x v="37"/>
    <x v="0"/>
    <x v="29"/>
    <x v="0"/>
    <x v="0"/>
  </r>
  <r>
    <x v="0"/>
    <s v="ACT"/>
    <x v="40"/>
    <x v="8"/>
    <x v="38"/>
    <x v="0"/>
    <x v="4"/>
    <x v="0"/>
    <x v="0"/>
  </r>
  <r>
    <x v="0"/>
    <s v="ACT"/>
    <x v="41"/>
    <x v="8"/>
    <x v="39"/>
    <x v="0"/>
    <x v="30"/>
    <x v="0"/>
    <x v="0"/>
  </r>
  <r>
    <x v="0"/>
    <s v="ACT"/>
    <x v="42"/>
    <x v="9"/>
    <x v="40"/>
    <x v="0"/>
    <x v="12"/>
    <x v="0"/>
    <x v="0"/>
  </r>
  <r>
    <x v="0"/>
    <s v="ACT"/>
    <x v="43"/>
    <x v="9"/>
    <x v="41"/>
    <x v="0"/>
    <x v="31"/>
    <x v="0"/>
    <x v="0"/>
  </r>
  <r>
    <x v="0"/>
    <s v="ACT"/>
    <x v="44"/>
    <x v="10"/>
    <x v="42"/>
    <x v="62"/>
    <x v="32"/>
    <x v="1"/>
    <x v="0"/>
  </r>
  <r>
    <x v="0"/>
    <s v="ACT"/>
    <x v="45"/>
    <x v="11"/>
    <x v="43"/>
    <x v="62"/>
    <x v="7"/>
    <x v="1"/>
    <x v="0"/>
  </r>
  <r>
    <x v="0"/>
    <s v="ACT"/>
    <x v="46"/>
    <x v="11"/>
    <x v="44"/>
    <x v="62"/>
    <x v="33"/>
    <x v="1"/>
    <x v="0"/>
  </r>
  <r>
    <x v="0"/>
    <s v="ACT"/>
    <x v="47"/>
    <x v="11"/>
    <x v="45"/>
    <x v="62"/>
    <x v="34"/>
    <x v="1"/>
    <x v="0"/>
  </r>
  <r>
    <x v="0"/>
    <s v="ACT"/>
    <x v="48"/>
    <x v="11"/>
    <x v="46"/>
    <x v="62"/>
    <x v="35"/>
    <x v="1"/>
    <x v="0"/>
  </r>
  <r>
    <x v="0"/>
    <s v="ACT"/>
    <x v="49"/>
    <x v="11"/>
    <x v="47"/>
    <x v="0"/>
    <x v="36"/>
    <x v="0"/>
    <x v="0"/>
  </r>
  <r>
    <x v="0"/>
    <s v="ACT"/>
    <x v="50"/>
    <x v="11"/>
    <x v="48"/>
    <x v="0"/>
    <x v="7"/>
    <x v="0"/>
    <x v="0"/>
  </r>
  <r>
    <x v="0"/>
    <s v="ACT"/>
    <x v="51"/>
    <x v="11"/>
    <x v="49"/>
    <x v="0"/>
    <x v="37"/>
    <x v="0"/>
    <x v="0"/>
  </r>
  <r>
    <x v="0"/>
    <s v="ACT"/>
    <x v="52"/>
    <x v="11"/>
    <x v="50"/>
    <x v="0"/>
    <x v="7"/>
    <x v="0"/>
    <x v="0"/>
  </r>
  <r>
    <x v="0"/>
    <s v="ACT"/>
    <x v="53"/>
    <x v="11"/>
    <x v="51"/>
    <x v="0"/>
    <x v="0"/>
    <x v="0"/>
    <x v="0"/>
  </r>
  <r>
    <x v="0"/>
    <s v="ACT"/>
    <x v="54"/>
    <x v="11"/>
    <x v="52"/>
    <x v="0"/>
    <x v="38"/>
    <x v="0"/>
    <x v="0"/>
  </r>
  <r>
    <x v="0"/>
    <s v="ACT"/>
    <x v="55"/>
    <x v="11"/>
    <x v="53"/>
    <x v="0"/>
    <x v="39"/>
    <x v="0"/>
    <x v="0"/>
  </r>
  <r>
    <x v="0"/>
    <s v="ACT"/>
    <x v="56"/>
    <x v="11"/>
    <x v="54"/>
    <x v="0"/>
    <x v="35"/>
    <x v="0"/>
    <x v="0"/>
  </r>
  <r>
    <x v="0"/>
    <s v="ACT"/>
    <x v="57"/>
    <x v="11"/>
    <x v="55"/>
    <x v="62"/>
    <x v="40"/>
    <x v="1"/>
    <x v="0"/>
  </r>
  <r>
    <x v="0"/>
    <s v="ACT"/>
    <x v="58"/>
    <x v="11"/>
    <x v="55"/>
    <x v="62"/>
    <x v="40"/>
    <x v="1"/>
    <x v="0"/>
  </r>
  <r>
    <x v="0"/>
    <s v="ACT"/>
    <x v="59"/>
    <x v="11"/>
    <x v="56"/>
    <x v="0"/>
    <x v="41"/>
    <x v="0"/>
    <x v="0"/>
  </r>
  <r>
    <x v="0"/>
    <s v="ACT"/>
    <x v="60"/>
    <x v="11"/>
    <x v="57"/>
    <x v="0"/>
    <x v="0"/>
    <x v="0"/>
    <x v="0"/>
  </r>
  <r>
    <x v="0"/>
    <s v="ACT"/>
    <x v="61"/>
    <x v="11"/>
    <x v="58"/>
    <x v="62"/>
    <x v="42"/>
    <x v="1"/>
    <x v="0"/>
  </r>
  <r>
    <x v="0"/>
    <s v="ACT"/>
    <x v="62"/>
    <x v="11"/>
    <x v="59"/>
    <x v="62"/>
    <x v="0"/>
    <x v="1"/>
    <x v="0"/>
  </r>
  <r>
    <x v="0"/>
    <s v="ACT"/>
    <x v="63"/>
    <x v="11"/>
    <x v="60"/>
    <x v="62"/>
    <x v="25"/>
    <x v="1"/>
    <x v="0"/>
  </r>
  <r>
    <x v="0"/>
    <s v="NPI"/>
    <x v="64"/>
    <x v="11"/>
    <x v="61"/>
    <x v="0"/>
    <x v="21"/>
    <x v="0"/>
    <x v="0"/>
  </r>
  <r>
    <x v="0"/>
    <s v="NPI"/>
    <x v="65"/>
    <x v="11"/>
    <x v="62"/>
    <x v="0"/>
    <x v="7"/>
    <x v="0"/>
    <x v="0"/>
  </r>
  <r>
    <x v="0"/>
    <s v="ACT"/>
    <x v="66"/>
    <x v="12"/>
    <x v="63"/>
    <x v="0"/>
    <x v="43"/>
    <x v="0"/>
    <x v="0"/>
  </r>
  <r>
    <x v="0"/>
    <s v="ACT"/>
    <x v="67"/>
    <x v="12"/>
    <x v="64"/>
    <x v="0"/>
    <x v="44"/>
    <x v="0"/>
    <x v="0"/>
  </r>
  <r>
    <x v="0"/>
    <s v="ACT"/>
    <x v="68"/>
    <x v="13"/>
    <x v="65"/>
    <x v="62"/>
    <x v="17"/>
    <x v="1"/>
    <x v="0"/>
  </r>
  <r>
    <x v="0"/>
    <s v="ACT"/>
    <x v="69"/>
    <x v="13"/>
    <x v="66"/>
    <x v="62"/>
    <x v="44"/>
    <x v="1"/>
    <x v="0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0"/>
    <x v="49"/>
    <x v="0"/>
    <x v="0"/>
  </r>
  <r>
    <x v="0"/>
    <s v="ACT"/>
    <x v="77"/>
    <x v="15"/>
    <x v="74"/>
    <x v="0"/>
    <x v="16"/>
    <x v="0"/>
    <x v="0"/>
  </r>
  <r>
    <x v="0"/>
    <s v="ACT"/>
    <x v="78"/>
    <x v="15"/>
    <x v="75"/>
    <x v="0"/>
    <x v="51"/>
    <x v="0"/>
    <x v="0"/>
  </r>
  <r>
    <x v="0"/>
    <s v="ACT"/>
    <x v="79"/>
    <x v="15"/>
    <x v="76"/>
    <x v="0"/>
    <x v="28"/>
    <x v="0"/>
    <x v="0"/>
  </r>
  <r>
    <x v="0"/>
    <s v="ACT"/>
    <x v="80"/>
    <x v="15"/>
    <x v="77"/>
    <x v="0"/>
    <x v="49"/>
    <x v="0"/>
    <x v="0"/>
  </r>
  <r>
    <x v="0"/>
    <s v="ACT"/>
    <x v="81"/>
    <x v="15"/>
    <x v="78"/>
    <x v="0"/>
    <x v="52"/>
    <x v="0"/>
    <x v="0"/>
  </r>
  <r>
    <x v="0"/>
    <s v="ACT"/>
    <x v="82"/>
    <x v="15"/>
    <x v="79"/>
    <x v="0"/>
    <x v="51"/>
    <x v="0"/>
    <x v="0"/>
  </r>
  <r>
    <x v="0"/>
    <s v="ACT"/>
    <x v="83"/>
    <x v="15"/>
    <x v="80"/>
    <x v="0"/>
    <x v="53"/>
    <x v="0"/>
    <x v="0"/>
  </r>
  <r>
    <x v="0"/>
    <s v="ACT"/>
    <x v="84"/>
    <x v="15"/>
    <x v="81"/>
    <x v="0"/>
    <x v="54"/>
    <x v="0"/>
    <x v="0"/>
  </r>
  <r>
    <x v="0"/>
    <s v="ACT"/>
    <x v="85"/>
    <x v="15"/>
    <x v="82"/>
    <x v="0"/>
    <x v="2"/>
    <x v="0"/>
    <x v="0"/>
  </r>
  <r>
    <x v="0"/>
    <s v="ACT"/>
    <x v="86"/>
    <x v="15"/>
    <x v="83"/>
    <x v="0"/>
    <x v="10"/>
    <x v="0"/>
    <x v="0"/>
  </r>
  <r>
    <x v="0"/>
    <s v="ACT"/>
    <x v="87"/>
    <x v="15"/>
    <x v="84"/>
    <x v="0"/>
    <x v="55"/>
    <x v="0"/>
    <x v="0"/>
  </r>
  <r>
    <x v="0"/>
    <s v="ACT"/>
    <x v="88"/>
    <x v="16"/>
    <x v="85"/>
    <x v="0"/>
    <x v="56"/>
    <x v="0"/>
    <x v="0"/>
  </r>
  <r>
    <x v="0"/>
    <s v="ACT"/>
    <x v="89"/>
    <x v="16"/>
    <x v="86"/>
    <x v="0"/>
    <x v="57"/>
    <x v="0"/>
    <x v="0"/>
  </r>
  <r>
    <x v="0"/>
    <s v="ACT"/>
    <x v="90"/>
    <x v="16"/>
    <x v="87"/>
    <x v="0"/>
    <x v="58"/>
    <x v="0"/>
    <x v="0"/>
  </r>
  <r>
    <x v="0"/>
    <s v="ACT"/>
    <x v="91"/>
    <x v="16"/>
    <x v="88"/>
    <x v="0"/>
    <x v="43"/>
    <x v="0"/>
    <x v="0"/>
  </r>
  <r>
    <x v="0"/>
    <s v="ACT"/>
    <x v="92"/>
    <x v="16"/>
    <x v="89"/>
    <x v="0"/>
    <x v="59"/>
    <x v="0"/>
    <x v="0"/>
  </r>
  <r>
    <x v="0"/>
    <s v="ACT"/>
    <x v="93"/>
    <x v="16"/>
    <x v="90"/>
    <x v="0"/>
    <x v="27"/>
    <x v="0"/>
    <x v="0"/>
  </r>
  <r>
    <x v="0"/>
    <s v="ACT"/>
    <x v="94"/>
    <x v="16"/>
    <x v="91"/>
    <x v="0"/>
    <x v="56"/>
    <x v="0"/>
    <x v="0"/>
  </r>
  <r>
    <x v="0"/>
    <s v="ACT"/>
    <x v="95"/>
    <x v="16"/>
    <x v="92"/>
    <x v="0"/>
    <x v="57"/>
    <x v="0"/>
    <x v="0"/>
  </r>
  <r>
    <x v="0"/>
    <s v="ACT"/>
    <x v="96"/>
    <x v="16"/>
    <x v="93"/>
    <x v="0"/>
    <x v="60"/>
    <x v="0"/>
    <x v="0"/>
  </r>
  <r>
    <x v="0"/>
    <s v="ACT"/>
    <x v="97"/>
    <x v="16"/>
    <x v="94"/>
    <x v="0"/>
    <x v="43"/>
    <x v="0"/>
    <x v="0"/>
  </r>
  <r>
    <x v="0"/>
    <s v="ACT"/>
    <x v="98"/>
    <x v="16"/>
    <x v="95"/>
    <x v="0"/>
    <x v="59"/>
    <x v="0"/>
    <x v="0"/>
  </r>
  <r>
    <x v="0"/>
    <s v="ACT"/>
    <x v="99"/>
    <x v="16"/>
    <x v="96"/>
    <x v="0"/>
    <x v="27"/>
    <x v="0"/>
    <x v="0"/>
  </r>
  <r>
    <x v="0"/>
    <s v="ACT"/>
    <x v="100"/>
    <x v="17"/>
    <x v="97"/>
    <x v="0"/>
    <x v="61"/>
    <x v="0"/>
    <x v="0"/>
  </r>
  <r>
    <x v="0"/>
    <s v="ACT"/>
    <x v="101"/>
    <x v="17"/>
    <x v="98"/>
    <x v="0"/>
    <x v="61"/>
    <x v="0"/>
    <x v="0"/>
  </r>
  <r>
    <x v="0"/>
    <s v="ACT"/>
    <x v="102"/>
    <x v="17"/>
    <x v="99"/>
    <x v="0"/>
    <x v="39"/>
    <x v="0"/>
    <x v="0"/>
  </r>
  <r>
    <x v="0"/>
    <s v="ACT"/>
    <x v="103"/>
    <x v="17"/>
    <x v="100"/>
    <x v="0"/>
    <x v="62"/>
    <x v="0"/>
    <x v="0"/>
  </r>
  <r>
    <x v="0"/>
    <s v="ACT"/>
    <x v="104"/>
    <x v="17"/>
    <x v="101"/>
    <x v="0"/>
    <x v="63"/>
    <x v="0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0"/>
    <x v="35"/>
    <x v="0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62"/>
    <x v="67"/>
    <x v="1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62"/>
    <x v="14"/>
    <x v="1"/>
    <x v="0"/>
  </r>
  <r>
    <x v="0"/>
    <s v="ACT"/>
    <x v="117"/>
    <x v="20"/>
    <x v="114"/>
    <x v="62"/>
    <x v="68"/>
    <x v="1"/>
    <x v="0"/>
  </r>
  <r>
    <x v="0"/>
    <s v="ACT"/>
    <x v="118"/>
    <x v="20"/>
    <x v="115"/>
    <x v="62"/>
    <x v="69"/>
    <x v="1"/>
    <x v="0"/>
  </r>
  <r>
    <x v="0"/>
    <s v="ACT"/>
    <x v="119"/>
    <x v="20"/>
    <x v="116"/>
    <x v="62"/>
    <x v="70"/>
    <x v="1"/>
    <x v="0"/>
  </r>
  <r>
    <x v="0"/>
    <s v="ACT"/>
    <x v="120"/>
    <x v="20"/>
    <x v="117"/>
    <x v="62"/>
    <x v="71"/>
    <x v="1"/>
    <x v="0"/>
  </r>
  <r>
    <x v="0"/>
    <s v="ACT"/>
    <x v="121"/>
    <x v="20"/>
    <x v="118"/>
    <x v="62"/>
    <x v="71"/>
    <x v="1"/>
    <x v="0"/>
  </r>
  <r>
    <x v="0"/>
    <s v="ACT"/>
    <x v="122"/>
    <x v="20"/>
    <x v="119"/>
    <x v="62"/>
    <x v="72"/>
    <x v="1"/>
    <x v="0"/>
  </r>
  <r>
    <x v="0"/>
    <s v="ACT"/>
    <x v="123"/>
    <x v="20"/>
    <x v="120"/>
    <x v="62"/>
    <x v="14"/>
    <x v="1"/>
    <x v="0"/>
  </r>
  <r>
    <x v="0"/>
    <s v="ACT"/>
    <x v="124"/>
    <x v="20"/>
    <x v="121"/>
    <x v="62"/>
    <x v="73"/>
    <x v="1"/>
    <x v="0"/>
  </r>
  <r>
    <x v="0"/>
    <s v="ACT"/>
    <x v="125"/>
    <x v="20"/>
    <x v="122"/>
    <x v="0"/>
    <x v="69"/>
    <x v="0"/>
    <x v="0"/>
  </r>
  <r>
    <x v="0"/>
    <s v="ACT"/>
    <x v="126"/>
    <x v="21"/>
    <x v="123"/>
    <x v="62"/>
    <x v="13"/>
    <x v="1"/>
    <x v="0"/>
  </r>
  <r>
    <x v="0"/>
    <s v="ACT"/>
    <x v="127"/>
    <x v="21"/>
    <x v="124"/>
    <x v="0"/>
    <x v="5"/>
    <x v="0"/>
    <x v="0"/>
  </r>
  <r>
    <x v="0"/>
    <s v="ACT"/>
    <x v="128"/>
    <x v="22"/>
    <x v="125"/>
    <x v="62"/>
    <x v="67"/>
    <x v="1"/>
    <x v="0"/>
  </r>
  <r>
    <x v="0"/>
    <s v="ACT"/>
    <x v="129"/>
    <x v="23"/>
    <x v="126"/>
    <x v="0"/>
    <x v="74"/>
    <x v="0"/>
    <x v="0"/>
  </r>
  <r>
    <x v="0"/>
    <s v="ACT"/>
    <x v="130"/>
    <x v="23"/>
    <x v="127"/>
    <x v="0"/>
    <x v="75"/>
    <x v="0"/>
    <x v="0"/>
  </r>
  <r>
    <x v="0"/>
    <s v="ACT"/>
    <x v="131"/>
    <x v="23"/>
    <x v="128"/>
    <x v="0"/>
    <x v="76"/>
    <x v="0"/>
    <x v="0"/>
  </r>
  <r>
    <x v="0"/>
    <s v="ACT"/>
    <x v="132"/>
    <x v="24"/>
    <x v="129"/>
    <x v="0"/>
    <x v="7"/>
    <x v="0"/>
    <x v="0"/>
  </r>
  <r>
    <x v="0"/>
    <s v="ACT"/>
    <x v="133"/>
    <x v="24"/>
    <x v="130"/>
    <x v="0"/>
    <x v="19"/>
    <x v="0"/>
    <x v="0"/>
  </r>
  <r>
    <x v="0"/>
    <s v="ACT"/>
    <x v="134"/>
    <x v="24"/>
    <x v="131"/>
    <x v="0"/>
    <x v="3"/>
    <x v="0"/>
    <x v="0"/>
  </r>
  <r>
    <x v="0"/>
    <s v="ACT"/>
    <x v="135"/>
    <x v="24"/>
    <x v="132"/>
    <x v="0"/>
    <x v="77"/>
    <x v="0"/>
    <x v="0"/>
  </r>
  <r>
    <x v="0"/>
    <s v="ACT"/>
    <x v="136"/>
    <x v="24"/>
    <x v="133"/>
    <x v="0"/>
    <x v="78"/>
    <x v="0"/>
    <x v="0"/>
  </r>
  <r>
    <x v="0"/>
    <s v="ACT"/>
    <x v="137"/>
    <x v="24"/>
    <x v="134"/>
    <x v="0"/>
    <x v="3"/>
    <x v="0"/>
    <x v="0"/>
  </r>
  <r>
    <x v="0"/>
    <s v="ACT"/>
    <x v="138"/>
    <x v="24"/>
    <x v="135"/>
    <x v="0"/>
    <x v="79"/>
    <x v="0"/>
    <x v="0"/>
  </r>
  <r>
    <x v="0"/>
    <s v="ACT"/>
    <x v="139"/>
    <x v="25"/>
    <x v="136"/>
    <x v="62"/>
    <x v="80"/>
    <x v="1"/>
    <x v="0"/>
  </r>
  <r>
    <x v="0"/>
    <s v="ACT"/>
    <x v="140"/>
    <x v="25"/>
    <x v="137"/>
    <x v="0"/>
    <x v="81"/>
    <x v="0"/>
    <x v="0"/>
  </r>
  <r>
    <x v="0"/>
    <s v="ACT"/>
    <x v="141"/>
    <x v="25"/>
    <x v="138"/>
    <x v="0"/>
    <x v="78"/>
    <x v="0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62"/>
    <x v="83"/>
    <x v="1"/>
    <x v="0"/>
  </r>
  <r>
    <x v="0"/>
    <s v="ACT"/>
    <x v="144"/>
    <x v="28"/>
    <x v="141"/>
    <x v="0"/>
    <x v="84"/>
    <x v="0"/>
    <x v="0"/>
  </r>
  <r>
    <x v="0"/>
    <s v="ACT"/>
    <x v="145"/>
    <x v="28"/>
    <x v="142"/>
    <x v="0"/>
    <x v="85"/>
    <x v="0"/>
    <x v="0"/>
  </r>
  <r>
    <x v="0"/>
    <s v="ACT"/>
    <x v="146"/>
    <x v="29"/>
    <x v="143"/>
    <x v="62"/>
    <x v="13"/>
    <x v="2"/>
    <x v="1"/>
  </r>
  <r>
    <x v="0"/>
    <s v="ACT"/>
    <x v="147"/>
    <x v="29"/>
    <x v="144"/>
    <x v="62"/>
    <x v="0"/>
    <x v="2"/>
    <x v="1"/>
  </r>
  <r>
    <x v="0"/>
    <s v="ACT"/>
    <x v="148"/>
    <x v="29"/>
    <x v="145"/>
    <x v="62"/>
    <x v="3"/>
    <x v="2"/>
    <x v="1"/>
  </r>
  <r>
    <x v="0"/>
    <s v="ACT"/>
    <x v="149"/>
    <x v="29"/>
    <x v="146"/>
    <x v="62"/>
    <x v="25"/>
    <x v="2"/>
    <x v="1"/>
  </r>
  <r>
    <x v="0"/>
    <s v="ACT"/>
    <x v="150"/>
    <x v="29"/>
    <x v="147"/>
    <x v="62"/>
    <x v="8"/>
    <x v="2"/>
    <x v="1"/>
  </r>
  <r>
    <x v="0"/>
    <s v="ACT"/>
    <x v="151"/>
    <x v="29"/>
    <x v="148"/>
    <x v="62"/>
    <x v="9"/>
    <x v="2"/>
    <x v="1"/>
  </r>
  <r>
    <x v="0"/>
    <s v="ACT"/>
    <x v="152"/>
    <x v="29"/>
    <x v="149"/>
    <x v="62"/>
    <x v="86"/>
    <x v="2"/>
    <x v="1"/>
  </r>
  <r>
    <x v="0"/>
    <s v="ACT"/>
    <x v="153"/>
    <x v="29"/>
    <x v="150"/>
    <x v="62"/>
    <x v="87"/>
    <x v="2"/>
    <x v="1"/>
  </r>
  <r>
    <x v="0"/>
    <s v="ACT"/>
    <x v="154"/>
    <x v="29"/>
    <x v="151"/>
    <x v="62"/>
    <x v="88"/>
    <x v="2"/>
    <x v="1"/>
  </r>
  <r>
    <x v="0"/>
    <s v="ACT"/>
    <x v="155"/>
    <x v="29"/>
    <x v="152"/>
    <x v="62"/>
    <x v="89"/>
    <x v="2"/>
    <x v="1"/>
  </r>
  <r>
    <x v="0"/>
    <s v="ACT"/>
    <x v="156"/>
    <x v="29"/>
    <x v="153"/>
    <x v="62"/>
    <x v="90"/>
    <x v="2"/>
    <x v="1"/>
  </r>
  <r>
    <x v="0"/>
    <s v="ACT"/>
    <x v="157"/>
    <x v="29"/>
    <x v="154"/>
    <x v="62"/>
    <x v="46"/>
    <x v="2"/>
    <x v="1"/>
  </r>
  <r>
    <x v="0"/>
    <s v="ACT"/>
    <x v="158"/>
    <x v="29"/>
    <x v="155"/>
    <x v="62"/>
    <x v="91"/>
    <x v="2"/>
    <x v="1"/>
  </r>
  <r>
    <x v="0"/>
    <s v="ACT"/>
    <x v="159"/>
    <x v="29"/>
    <x v="156"/>
    <x v="62"/>
    <x v="92"/>
    <x v="2"/>
    <x v="1"/>
  </r>
  <r>
    <x v="0"/>
    <s v="ACT"/>
    <x v="160"/>
    <x v="29"/>
    <x v="157"/>
    <x v="62"/>
    <x v="93"/>
    <x v="2"/>
    <x v="1"/>
  </r>
  <r>
    <x v="0"/>
    <s v="ACT"/>
    <x v="161"/>
    <x v="29"/>
    <x v="158"/>
    <x v="62"/>
    <x v="94"/>
    <x v="2"/>
    <x v="1"/>
  </r>
  <r>
    <x v="0"/>
    <s v="ACT"/>
    <x v="162"/>
    <x v="29"/>
    <x v="159"/>
    <x v="62"/>
    <x v="95"/>
    <x v="2"/>
    <x v="1"/>
  </r>
  <r>
    <x v="0"/>
    <s v="ACT"/>
    <x v="163"/>
    <x v="29"/>
    <x v="160"/>
    <x v="62"/>
    <x v="66"/>
    <x v="2"/>
    <x v="1"/>
  </r>
  <r>
    <x v="0"/>
    <s v="ACT"/>
    <x v="164"/>
    <x v="29"/>
    <x v="161"/>
    <x v="62"/>
    <x v="15"/>
    <x v="2"/>
    <x v="1"/>
  </r>
  <r>
    <x v="0"/>
    <s v="ACT"/>
    <x v="165"/>
    <x v="29"/>
    <x v="162"/>
    <x v="62"/>
    <x v="1"/>
    <x v="2"/>
    <x v="1"/>
  </r>
  <r>
    <x v="0"/>
    <s v="ACT"/>
    <x v="166"/>
    <x v="29"/>
    <x v="163"/>
    <x v="62"/>
    <x v="2"/>
    <x v="2"/>
    <x v="1"/>
  </r>
  <r>
    <x v="0"/>
    <s v="ACT"/>
    <x v="167"/>
    <x v="29"/>
    <x v="164"/>
    <x v="62"/>
    <x v="14"/>
    <x v="2"/>
    <x v="1"/>
  </r>
  <r>
    <x v="0"/>
    <s v="ACT"/>
    <x v="168"/>
    <x v="29"/>
    <x v="165"/>
    <x v="62"/>
    <x v="12"/>
    <x v="2"/>
    <x v="1"/>
  </r>
  <r>
    <x v="0"/>
    <s v="ACT"/>
    <x v="169"/>
    <x v="29"/>
    <x v="166"/>
    <x v="62"/>
    <x v="96"/>
    <x v="2"/>
    <x v="1"/>
  </r>
  <r>
    <x v="0"/>
    <s v="ACT"/>
    <x v="170"/>
    <x v="29"/>
    <x v="167"/>
    <x v="62"/>
    <x v="97"/>
    <x v="2"/>
    <x v="1"/>
  </r>
  <r>
    <x v="0"/>
    <s v="ACT"/>
    <x v="171"/>
    <x v="29"/>
    <x v="168"/>
    <x v="62"/>
    <x v="98"/>
    <x v="2"/>
    <x v="1"/>
  </r>
  <r>
    <x v="0"/>
    <s v="ACT"/>
    <x v="172"/>
    <x v="29"/>
    <x v="169"/>
    <x v="62"/>
    <x v="32"/>
    <x v="2"/>
    <x v="1"/>
  </r>
  <r>
    <x v="0"/>
    <s v="ACT"/>
    <x v="173"/>
    <x v="29"/>
    <x v="170"/>
    <x v="0"/>
    <x v="99"/>
    <x v="0"/>
    <x v="0"/>
  </r>
  <r>
    <x v="0"/>
    <s v="ACT"/>
    <x v="174"/>
    <x v="29"/>
    <x v="171"/>
    <x v="62"/>
    <x v="100"/>
    <x v="2"/>
    <x v="1"/>
  </r>
  <r>
    <x v="0"/>
    <s v="ACT"/>
    <x v="175"/>
    <x v="29"/>
    <x v="172"/>
    <x v="62"/>
    <x v="101"/>
    <x v="2"/>
    <x v="1"/>
  </r>
  <r>
    <x v="0"/>
    <s v="ACT"/>
    <x v="176"/>
    <x v="29"/>
    <x v="173"/>
    <x v="62"/>
    <x v="102"/>
    <x v="2"/>
    <x v="1"/>
  </r>
  <r>
    <x v="0"/>
    <s v="ACT"/>
    <x v="177"/>
    <x v="29"/>
    <x v="174"/>
    <x v="62"/>
    <x v="103"/>
    <x v="2"/>
    <x v="1"/>
  </r>
  <r>
    <x v="0"/>
    <s v="ACT"/>
    <x v="178"/>
    <x v="29"/>
    <x v="175"/>
    <x v="62"/>
    <x v="13"/>
    <x v="2"/>
    <x v="1"/>
  </r>
  <r>
    <x v="0"/>
    <s v="ACT"/>
    <x v="179"/>
    <x v="29"/>
    <x v="176"/>
    <x v="62"/>
    <x v="104"/>
    <x v="2"/>
    <x v="1"/>
  </r>
  <r>
    <x v="0"/>
    <s v="ACT"/>
    <x v="180"/>
    <x v="29"/>
    <x v="177"/>
    <x v="62"/>
    <x v="105"/>
    <x v="2"/>
    <x v="1"/>
  </r>
  <r>
    <x v="0"/>
    <s v="ACT"/>
    <x v="181"/>
    <x v="29"/>
    <x v="178"/>
    <x v="62"/>
    <x v="104"/>
    <x v="2"/>
    <x v="1"/>
  </r>
  <r>
    <x v="0"/>
    <s v="ACT"/>
    <x v="182"/>
    <x v="29"/>
    <x v="179"/>
    <x v="62"/>
    <x v="98"/>
    <x v="2"/>
    <x v="1"/>
  </r>
  <r>
    <x v="0"/>
    <s v="ACT"/>
    <x v="183"/>
    <x v="29"/>
    <x v="180"/>
    <x v="62"/>
    <x v="62"/>
    <x v="2"/>
    <x v="1"/>
  </r>
  <r>
    <x v="0"/>
    <s v="ACT"/>
    <x v="184"/>
    <x v="29"/>
    <x v="181"/>
    <x v="62"/>
    <x v="31"/>
    <x v="2"/>
    <x v="1"/>
  </r>
  <r>
    <x v="0"/>
    <s v="ACT"/>
    <x v="185"/>
    <x v="29"/>
    <x v="182"/>
    <x v="62"/>
    <x v="11"/>
    <x v="2"/>
    <x v="1"/>
  </r>
  <r>
    <x v="0"/>
    <s v="ACT"/>
    <x v="186"/>
    <x v="29"/>
    <x v="183"/>
    <x v="62"/>
    <x v="5"/>
    <x v="2"/>
    <x v="1"/>
  </r>
  <r>
    <x v="0"/>
    <s v="ACT"/>
    <x v="187"/>
    <x v="29"/>
    <x v="184"/>
    <x v="62"/>
    <x v="9"/>
    <x v="2"/>
    <x v="1"/>
  </r>
  <r>
    <x v="0"/>
    <s v="ACT"/>
    <x v="188"/>
    <x v="29"/>
    <x v="185"/>
    <x v="0"/>
    <x v="106"/>
    <x v="0"/>
    <x v="0"/>
  </r>
  <r>
    <x v="0"/>
    <s v="EOL"/>
    <x v="189"/>
    <x v="30"/>
    <x v="186"/>
    <x v="0"/>
    <x v="107"/>
    <x v="0"/>
    <x v="0"/>
  </r>
  <r>
    <x v="0"/>
    <s v="ACT"/>
    <x v="190"/>
    <x v="30"/>
    <x v="187"/>
    <x v="62"/>
    <x v="108"/>
    <x v="1"/>
    <x v="0"/>
  </r>
  <r>
    <x v="0"/>
    <s v="EOL"/>
    <x v="191"/>
    <x v="30"/>
    <x v="188"/>
    <x v="0"/>
    <x v="109"/>
    <x v="0"/>
    <x v="0"/>
  </r>
  <r>
    <x v="0"/>
    <s v="NPI"/>
    <x v="192"/>
    <x v="31"/>
    <x v="189"/>
    <x v="0"/>
    <x v="21"/>
    <x v="0"/>
    <x v="0"/>
  </r>
  <r>
    <x v="0"/>
    <s v="ACT"/>
    <x v="193"/>
    <x v="31"/>
    <x v="190"/>
    <x v="0"/>
    <x v="110"/>
    <x v="0"/>
    <x v="0"/>
  </r>
  <r>
    <x v="0"/>
    <s v="EOL"/>
    <x v="194"/>
    <x v="31"/>
    <x v="191"/>
    <x v="0"/>
    <x v="111"/>
    <x v="0"/>
    <x v="0"/>
  </r>
  <r>
    <x v="0"/>
    <s v="EOL"/>
    <x v="195"/>
    <x v="31"/>
    <x v="192"/>
    <x v="0"/>
    <x v="112"/>
    <x v="0"/>
    <x v="0"/>
  </r>
  <r>
    <x v="0"/>
    <s v="ACT"/>
    <x v="196"/>
    <x v="31"/>
    <x v="193"/>
    <x v="0"/>
    <x v="113"/>
    <x v="0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62"/>
    <x v="65"/>
    <x v="1"/>
    <x v="0"/>
  </r>
  <r>
    <x v="0"/>
    <s v="ACT"/>
    <x v="199"/>
    <x v="33"/>
    <x v="196"/>
    <x v="0"/>
    <x v="115"/>
    <x v="0"/>
    <x v="0"/>
  </r>
  <r>
    <x v="0"/>
    <s v="ACT"/>
    <x v="200"/>
    <x v="33"/>
    <x v="197"/>
    <x v="62"/>
    <x v="116"/>
    <x v="1"/>
    <x v="0"/>
  </r>
  <r>
    <x v="0"/>
    <s v="ACT"/>
    <x v="201"/>
    <x v="33"/>
    <x v="198"/>
    <x v="0"/>
    <x v="27"/>
    <x v="0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0"/>
    <x v="117"/>
    <x v="0"/>
    <x v="0"/>
  </r>
  <r>
    <x v="0"/>
    <s v="ACT"/>
    <x v="204"/>
    <x v="33"/>
    <x v="201"/>
    <x v="0"/>
    <x v="118"/>
    <x v="0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0"/>
    <x v="69"/>
    <x v="0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62"/>
    <x v="15"/>
    <x v="1"/>
    <x v="0"/>
  </r>
  <r>
    <x v="0"/>
    <s v="ACT"/>
    <x v="211"/>
    <x v="34"/>
    <x v="208"/>
    <x v="62"/>
    <x v="116"/>
    <x v="1"/>
    <x v="0"/>
  </r>
  <r>
    <x v="0"/>
    <s v="EOL"/>
    <x v="212"/>
    <x v="35"/>
    <x v="209"/>
    <x v="0"/>
    <x v="120"/>
    <x v="0"/>
    <x v="0"/>
  </r>
  <r>
    <x v="0"/>
    <s v="EOL"/>
    <x v="213"/>
    <x v="35"/>
    <x v="210"/>
    <x v="0"/>
    <x v="121"/>
    <x v="0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63"/>
    <x v="0"/>
    <x v="1"/>
    <x v="0"/>
  </r>
  <r>
    <x v="0"/>
    <s v="ACT"/>
    <x v="1"/>
    <x v="0"/>
    <x v="1"/>
    <x v="0"/>
    <x v="1"/>
    <x v="0"/>
    <x v="0"/>
  </r>
  <r>
    <x v="0"/>
    <s v="ACT"/>
    <x v="2"/>
    <x v="1"/>
    <x v="2"/>
    <x v="0"/>
    <x v="2"/>
    <x v="0"/>
    <x v="0"/>
  </r>
  <r>
    <x v="0"/>
    <s v="ACT"/>
    <x v="3"/>
    <x v="1"/>
    <x v="3"/>
    <x v="0"/>
    <x v="3"/>
    <x v="0"/>
    <x v="0"/>
  </r>
  <r>
    <x v="0"/>
    <s v="ACT"/>
    <x v="4"/>
    <x v="1"/>
    <x v="4"/>
    <x v="0"/>
    <x v="1"/>
    <x v="0"/>
    <x v="0"/>
  </r>
  <r>
    <x v="0"/>
    <s v="ACT"/>
    <x v="5"/>
    <x v="2"/>
    <x v="5"/>
    <x v="0"/>
    <x v="4"/>
    <x v="0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0"/>
    <x v="8"/>
    <x v="0"/>
    <x v="0"/>
  </r>
  <r>
    <x v="0"/>
    <s v="ACT"/>
    <x v="10"/>
    <x v="3"/>
    <x v="10"/>
    <x v="0"/>
    <x v="9"/>
    <x v="0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0"/>
    <x v="13"/>
    <x v="0"/>
    <x v="0"/>
  </r>
  <r>
    <x v="0"/>
    <s v="ACT"/>
    <x v="16"/>
    <x v="3"/>
    <x v="16"/>
    <x v="0"/>
    <x v="14"/>
    <x v="0"/>
    <x v="0"/>
  </r>
  <r>
    <x v="0"/>
    <s v="ACT"/>
    <x v="17"/>
    <x v="3"/>
    <x v="17"/>
    <x v="0"/>
    <x v="8"/>
    <x v="0"/>
    <x v="0"/>
  </r>
  <r>
    <x v="0"/>
    <s v="ACT"/>
    <x v="18"/>
    <x v="3"/>
    <x v="18"/>
    <x v="0"/>
    <x v="12"/>
    <x v="0"/>
    <x v="0"/>
  </r>
  <r>
    <x v="0"/>
    <s v="ACT"/>
    <x v="19"/>
    <x v="3"/>
    <x v="19"/>
    <x v="0"/>
    <x v="8"/>
    <x v="0"/>
    <x v="0"/>
  </r>
  <r>
    <x v="0"/>
    <s v="ACT"/>
    <x v="20"/>
    <x v="4"/>
    <x v="20"/>
    <x v="0"/>
    <x v="15"/>
    <x v="0"/>
    <x v="0"/>
  </r>
  <r>
    <x v="0"/>
    <s v="EOL"/>
    <x v="21"/>
    <x v="5"/>
    <x v="21"/>
    <x v="0"/>
    <x v="16"/>
    <x v="0"/>
    <x v="0"/>
  </r>
  <r>
    <x v="0"/>
    <s v="ACT"/>
    <x v="22"/>
    <x v="5"/>
    <x v="22"/>
    <x v="0"/>
    <x v="17"/>
    <x v="0"/>
    <x v="0"/>
  </r>
  <r>
    <x v="0"/>
    <s v="EOL"/>
    <x v="23"/>
    <x v="5"/>
    <x v="23"/>
    <x v="0"/>
    <x v="18"/>
    <x v="0"/>
    <x v="0"/>
  </r>
  <r>
    <x v="0"/>
    <s v="ACT"/>
    <x v="24"/>
    <x v="6"/>
    <x v="24"/>
    <x v="0"/>
    <x v="2"/>
    <x v="0"/>
    <x v="0"/>
  </r>
  <r>
    <x v="0"/>
    <s v="ACT"/>
    <x v="25"/>
    <x v="7"/>
    <x v="25"/>
    <x v="63"/>
    <x v="19"/>
    <x v="1"/>
    <x v="0"/>
  </r>
  <r>
    <x v="0"/>
    <s v="ACT"/>
    <x v="26"/>
    <x v="7"/>
    <x v="25"/>
    <x v="63"/>
    <x v="20"/>
    <x v="1"/>
    <x v="0"/>
  </r>
  <r>
    <x v="0"/>
    <s v="Disco"/>
    <x v="27"/>
    <x v="7"/>
    <x v="26"/>
    <x v="63"/>
    <x v="21"/>
    <x v="1"/>
    <x v="0"/>
  </r>
  <r>
    <x v="0"/>
    <s v="ACT"/>
    <x v="28"/>
    <x v="7"/>
    <x v="27"/>
    <x v="0"/>
    <x v="7"/>
    <x v="0"/>
    <x v="0"/>
  </r>
  <r>
    <x v="0"/>
    <s v="ACT"/>
    <x v="29"/>
    <x v="7"/>
    <x v="28"/>
    <x v="0"/>
    <x v="22"/>
    <x v="0"/>
    <x v="0"/>
  </r>
  <r>
    <x v="0"/>
    <s v="ACT"/>
    <x v="30"/>
    <x v="7"/>
    <x v="29"/>
    <x v="63"/>
    <x v="0"/>
    <x v="1"/>
    <x v="0"/>
  </r>
  <r>
    <x v="0"/>
    <s v="ACT"/>
    <x v="31"/>
    <x v="7"/>
    <x v="29"/>
    <x v="63"/>
    <x v="14"/>
    <x v="1"/>
    <x v="0"/>
  </r>
  <r>
    <x v="0"/>
    <s v="ACT"/>
    <x v="32"/>
    <x v="7"/>
    <x v="30"/>
    <x v="63"/>
    <x v="13"/>
    <x v="1"/>
    <x v="0"/>
  </r>
  <r>
    <x v="0"/>
    <s v="ACT"/>
    <x v="33"/>
    <x v="7"/>
    <x v="31"/>
    <x v="0"/>
    <x v="23"/>
    <x v="0"/>
    <x v="0"/>
  </r>
  <r>
    <x v="0"/>
    <s v="ACT"/>
    <x v="34"/>
    <x v="7"/>
    <x v="32"/>
    <x v="63"/>
    <x v="24"/>
    <x v="1"/>
    <x v="0"/>
  </r>
  <r>
    <x v="0"/>
    <s v="ACT"/>
    <x v="35"/>
    <x v="7"/>
    <x v="33"/>
    <x v="0"/>
    <x v="25"/>
    <x v="0"/>
    <x v="0"/>
  </r>
  <r>
    <x v="0"/>
    <s v="ACT"/>
    <x v="36"/>
    <x v="7"/>
    <x v="34"/>
    <x v="63"/>
    <x v="26"/>
    <x v="1"/>
    <x v="0"/>
  </r>
  <r>
    <x v="0"/>
    <s v="ACT"/>
    <x v="37"/>
    <x v="8"/>
    <x v="35"/>
    <x v="0"/>
    <x v="27"/>
    <x v="0"/>
    <x v="0"/>
  </r>
  <r>
    <x v="0"/>
    <s v="ACT"/>
    <x v="38"/>
    <x v="8"/>
    <x v="36"/>
    <x v="0"/>
    <x v="28"/>
    <x v="0"/>
    <x v="0"/>
  </r>
  <r>
    <x v="0"/>
    <s v="ACT"/>
    <x v="39"/>
    <x v="8"/>
    <x v="37"/>
    <x v="0"/>
    <x v="29"/>
    <x v="0"/>
    <x v="0"/>
  </r>
  <r>
    <x v="0"/>
    <s v="ACT"/>
    <x v="40"/>
    <x v="8"/>
    <x v="38"/>
    <x v="0"/>
    <x v="4"/>
    <x v="0"/>
    <x v="0"/>
  </r>
  <r>
    <x v="0"/>
    <s v="ACT"/>
    <x v="41"/>
    <x v="8"/>
    <x v="39"/>
    <x v="0"/>
    <x v="30"/>
    <x v="0"/>
    <x v="0"/>
  </r>
  <r>
    <x v="0"/>
    <s v="ACT"/>
    <x v="42"/>
    <x v="9"/>
    <x v="40"/>
    <x v="0"/>
    <x v="12"/>
    <x v="0"/>
    <x v="0"/>
  </r>
  <r>
    <x v="0"/>
    <s v="ACT"/>
    <x v="43"/>
    <x v="9"/>
    <x v="41"/>
    <x v="0"/>
    <x v="31"/>
    <x v="0"/>
    <x v="0"/>
  </r>
  <r>
    <x v="0"/>
    <s v="ACT"/>
    <x v="44"/>
    <x v="10"/>
    <x v="42"/>
    <x v="63"/>
    <x v="32"/>
    <x v="1"/>
    <x v="0"/>
  </r>
  <r>
    <x v="0"/>
    <s v="ACT"/>
    <x v="45"/>
    <x v="11"/>
    <x v="43"/>
    <x v="63"/>
    <x v="7"/>
    <x v="1"/>
    <x v="0"/>
  </r>
  <r>
    <x v="0"/>
    <s v="ACT"/>
    <x v="46"/>
    <x v="11"/>
    <x v="44"/>
    <x v="63"/>
    <x v="33"/>
    <x v="1"/>
    <x v="0"/>
  </r>
  <r>
    <x v="0"/>
    <s v="ACT"/>
    <x v="47"/>
    <x v="11"/>
    <x v="45"/>
    <x v="63"/>
    <x v="34"/>
    <x v="1"/>
    <x v="0"/>
  </r>
  <r>
    <x v="0"/>
    <s v="ACT"/>
    <x v="48"/>
    <x v="11"/>
    <x v="46"/>
    <x v="63"/>
    <x v="35"/>
    <x v="1"/>
    <x v="0"/>
  </r>
  <r>
    <x v="0"/>
    <s v="ACT"/>
    <x v="49"/>
    <x v="11"/>
    <x v="47"/>
    <x v="0"/>
    <x v="36"/>
    <x v="0"/>
    <x v="0"/>
  </r>
  <r>
    <x v="0"/>
    <s v="ACT"/>
    <x v="50"/>
    <x v="11"/>
    <x v="48"/>
    <x v="0"/>
    <x v="7"/>
    <x v="0"/>
    <x v="0"/>
  </r>
  <r>
    <x v="0"/>
    <s v="ACT"/>
    <x v="51"/>
    <x v="11"/>
    <x v="49"/>
    <x v="0"/>
    <x v="37"/>
    <x v="0"/>
    <x v="0"/>
  </r>
  <r>
    <x v="0"/>
    <s v="ACT"/>
    <x v="52"/>
    <x v="11"/>
    <x v="50"/>
    <x v="0"/>
    <x v="7"/>
    <x v="0"/>
    <x v="0"/>
  </r>
  <r>
    <x v="0"/>
    <s v="ACT"/>
    <x v="53"/>
    <x v="11"/>
    <x v="51"/>
    <x v="0"/>
    <x v="0"/>
    <x v="0"/>
    <x v="0"/>
  </r>
  <r>
    <x v="0"/>
    <s v="ACT"/>
    <x v="54"/>
    <x v="11"/>
    <x v="52"/>
    <x v="0"/>
    <x v="38"/>
    <x v="0"/>
    <x v="0"/>
  </r>
  <r>
    <x v="0"/>
    <s v="ACT"/>
    <x v="55"/>
    <x v="11"/>
    <x v="53"/>
    <x v="0"/>
    <x v="39"/>
    <x v="0"/>
    <x v="0"/>
  </r>
  <r>
    <x v="0"/>
    <s v="ACT"/>
    <x v="56"/>
    <x v="11"/>
    <x v="54"/>
    <x v="0"/>
    <x v="35"/>
    <x v="0"/>
    <x v="0"/>
  </r>
  <r>
    <x v="0"/>
    <s v="ACT"/>
    <x v="57"/>
    <x v="11"/>
    <x v="55"/>
    <x v="63"/>
    <x v="40"/>
    <x v="1"/>
    <x v="0"/>
  </r>
  <r>
    <x v="0"/>
    <s v="ACT"/>
    <x v="58"/>
    <x v="11"/>
    <x v="55"/>
    <x v="63"/>
    <x v="40"/>
    <x v="1"/>
    <x v="0"/>
  </r>
  <r>
    <x v="0"/>
    <s v="ACT"/>
    <x v="59"/>
    <x v="11"/>
    <x v="56"/>
    <x v="0"/>
    <x v="41"/>
    <x v="0"/>
    <x v="0"/>
  </r>
  <r>
    <x v="0"/>
    <s v="ACT"/>
    <x v="60"/>
    <x v="11"/>
    <x v="57"/>
    <x v="0"/>
    <x v="0"/>
    <x v="0"/>
    <x v="0"/>
  </r>
  <r>
    <x v="0"/>
    <s v="ACT"/>
    <x v="61"/>
    <x v="11"/>
    <x v="58"/>
    <x v="63"/>
    <x v="42"/>
    <x v="1"/>
    <x v="0"/>
  </r>
  <r>
    <x v="0"/>
    <s v="ACT"/>
    <x v="62"/>
    <x v="11"/>
    <x v="59"/>
    <x v="63"/>
    <x v="0"/>
    <x v="1"/>
    <x v="0"/>
  </r>
  <r>
    <x v="0"/>
    <s v="ACT"/>
    <x v="63"/>
    <x v="11"/>
    <x v="60"/>
    <x v="63"/>
    <x v="25"/>
    <x v="1"/>
    <x v="0"/>
  </r>
  <r>
    <x v="0"/>
    <s v="NPI"/>
    <x v="64"/>
    <x v="11"/>
    <x v="61"/>
    <x v="0"/>
    <x v="21"/>
    <x v="0"/>
    <x v="0"/>
  </r>
  <r>
    <x v="0"/>
    <s v="NPI"/>
    <x v="65"/>
    <x v="11"/>
    <x v="62"/>
    <x v="0"/>
    <x v="7"/>
    <x v="0"/>
    <x v="0"/>
  </r>
  <r>
    <x v="0"/>
    <s v="ACT"/>
    <x v="66"/>
    <x v="12"/>
    <x v="63"/>
    <x v="0"/>
    <x v="43"/>
    <x v="0"/>
    <x v="0"/>
  </r>
  <r>
    <x v="0"/>
    <s v="ACT"/>
    <x v="67"/>
    <x v="12"/>
    <x v="64"/>
    <x v="0"/>
    <x v="44"/>
    <x v="0"/>
    <x v="0"/>
  </r>
  <r>
    <x v="0"/>
    <s v="ACT"/>
    <x v="68"/>
    <x v="13"/>
    <x v="65"/>
    <x v="63"/>
    <x v="17"/>
    <x v="1"/>
    <x v="0"/>
  </r>
  <r>
    <x v="0"/>
    <s v="ACT"/>
    <x v="69"/>
    <x v="13"/>
    <x v="66"/>
    <x v="63"/>
    <x v="44"/>
    <x v="1"/>
    <x v="0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0"/>
    <x v="49"/>
    <x v="0"/>
    <x v="0"/>
  </r>
  <r>
    <x v="0"/>
    <s v="ACT"/>
    <x v="77"/>
    <x v="15"/>
    <x v="74"/>
    <x v="0"/>
    <x v="16"/>
    <x v="0"/>
    <x v="0"/>
  </r>
  <r>
    <x v="0"/>
    <s v="ACT"/>
    <x v="78"/>
    <x v="15"/>
    <x v="75"/>
    <x v="0"/>
    <x v="51"/>
    <x v="0"/>
    <x v="0"/>
  </r>
  <r>
    <x v="0"/>
    <s v="ACT"/>
    <x v="79"/>
    <x v="15"/>
    <x v="76"/>
    <x v="0"/>
    <x v="28"/>
    <x v="0"/>
    <x v="0"/>
  </r>
  <r>
    <x v="0"/>
    <s v="ACT"/>
    <x v="80"/>
    <x v="15"/>
    <x v="77"/>
    <x v="0"/>
    <x v="49"/>
    <x v="0"/>
    <x v="0"/>
  </r>
  <r>
    <x v="0"/>
    <s v="ACT"/>
    <x v="81"/>
    <x v="15"/>
    <x v="78"/>
    <x v="0"/>
    <x v="52"/>
    <x v="0"/>
    <x v="0"/>
  </r>
  <r>
    <x v="0"/>
    <s v="ACT"/>
    <x v="82"/>
    <x v="15"/>
    <x v="79"/>
    <x v="0"/>
    <x v="51"/>
    <x v="0"/>
    <x v="0"/>
  </r>
  <r>
    <x v="0"/>
    <s v="ACT"/>
    <x v="83"/>
    <x v="15"/>
    <x v="80"/>
    <x v="0"/>
    <x v="53"/>
    <x v="0"/>
    <x v="0"/>
  </r>
  <r>
    <x v="0"/>
    <s v="ACT"/>
    <x v="84"/>
    <x v="15"/>
    <x v="81"/>
    <x v="0"/>
    <x v="54"/>
    <x v="0"/>
    <x v="0"/>
  </r>
  <r>
    <x v="0"/>
    <s v="ACT"/>
    <x v="85"/>
    <x v="15"/>
    <x v="82"/>
    <x v="0"/>
    <x v="2"/>
    <x v="0"/>
    <x v="0"/>
  </r>
  <r>
    <x v="0"/>
    <s v="ACT"/>
    <x v="86"/>
    <x v="15"/>
    <x v="83"/>
    <x v="0"/>
    <x v="10"/>
    <x v="0"/>
    <x v="0"/>
  </r>
  <r>
    <x v="0"/>
    <s v="ACT"/>
    <x v="87"/>
    <x v="15"/>
    <x v="84"/>
    <x v="0"/>
    <x v="55"/>
    <x v="0"/>
    <x v="0"/>
  </r>
  <r>
    <x v="0"/>
    <s v="ACT"/>
    <x v="88"/>
    <x v="16"/>
    <x v="85"/>
    <x v="0"/>
    <x v="56"/>
    <x v="0"/>
    <x v="0"/>
  </r>
  <r>
    <x v="0"/>
    <s v="ACT"/>
    <x v="89"/>
    <x v="16"/>
    <x v="86"/>
    <x v="0"/>
    <x v="57"/>
    <x v="0"/>
    <x v="0"/>
  </r>
  <r>
    <x v="0"/>
    <s v="ACT"/>
    <x v="90"/>
    <x v="16"/>
    <x v="87"/>
    <x v="0"/>
    <x v="58"/>
    <x v="0"/>
    <x v="0"/>
  </r>
  <r>
    <x v="0"/>
    <s v="ACT"/>
    <x v="91"/>
    <x v="16"/>
    <x v="88"/>
    <x v="0"/>
    <x v="43"/>
    <x v="0"/>
    <x v="0"/>
  </r>
  <r>
    <x v="0"/>
    <s v="ACT"/>
    <x v="92"/>
    <x v="16"/>
    <x v="89"/>
    <x v="0"/>
    <x v="59"/>
    <x v="0"/>
    <x v="0"/>
  </r>
  <r>
    <x v="0"/>
    <s v="ACT"/>
    <x v="93"/>
    <x v="16"/>
    <x v="90"/>
    <x v="0"/>
    <x v="27"/>
    <x v="0"/>
    <x v="0"/>
  </r>
  <r>
    <x v="0"/>
    <s v="ACT"/>
    <x v="94"/>
    <x v="16"/>
    <x v="91"/>
    <x v="0"/>
    <x v="56"/>
    <x v="0"/>
    <x v="0"/>
  </r>
  <r>
    <x v="0"/>
    <s v="ACT"/>
    <x v="95"/>
    <x v="16"/>
    <x v="92"/>
    <x v="0"/>
    <x v="57"/>
    <x v="0"/>
    <x v="0"/>
  </r>
  <r>
    <x v="0"/>
    <s v="ACT"/>
    <x v="96"/>
    <x v="16"/>
    <x v="93"/>
    <x v="0"/>
    <x v="60"/>
    <x v="0"/>
    <x v="0"/>
  </r>
  <r>
    <x v="0"/>
    <s v="ACT"/>
    <x v="97"/>
    <x v="16"/>
    <x v="94"/>
    <x v="0"/>
    <x v="43"/>
    <x v="0"/>
    <x v="0"/>
  </r>
  <r>
    <x v="0"/>
    <s v="ACT"/>
    <x v="98"/>
    <x v="16"/>
    <x v="95"/>
    <x v="0"/>
    <x v="59"/>
    <x v="0"/>
    <x v="0"/>
  </r>
  <r>
    <x v="0"/>
    <s v="ACT"/>
    <x v="99"/>
    <x v="16"/>
    <x v="96"/>
    <x v="0"/>
    <x v="27"/>
    <x v="0"/>
    <x v="0"/>
  </r>
  <r>
    <x v="0"/>
    <s v="ACT"/>
    <x v="100"/>
    <x v="17"/>
    <x v="97"/>
    <x v="0"/>
    <x v="61"/>
    <x v="0"/>
    <x v="0"/>
  </r>
  <r>
    <x v="0"/>
    <s v="ACT"/>
    <x v="101"/>
    <x v="17"/>
    <x v="98"/>
    <x v="0"/>
    <x v="61"/>
    <x v="0"/>
    <x v="0"/>
  </r>
  <r>
    <x v="0"/>
    <s v="ACT"/>
    <x v="102"/>
    <x v="17"/>
    <x v="99"/>
    <x v="0"/>
    <x v="39"/>
    <x v="0"/>
    <x v="0"/>
  </r>
  <r>
    <x v="0"/>
    <s v="ACT"/>
    <x v="103"/>
    <x v="17"/>
    <x v="100"/>
    <x v="0"/>
    <x v="62"/>
    <x v="0"/>
    <x v="0"/>
  </r>
  <r>
    <x v="0"/>
    <s v="ACT"/>
    <x v="104"/>
    <x v="17"/>
    <x v="101"/>
    <x v="0"/>
    <x v="63"/>
    <x v="0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0"/>
    <x v="35"/>
    <x v="0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63"/>
    <x v="67"/>
    <x v="1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63"/>
    <x v="14"/>
    <x v="1"/>
    <x v="0"/>
  </r>
  <r>
    <x v="0"/>
    <s v="ACT"/>
    <x v="117"/>
    <x v="20"/>
    <x v="114"/>
    <x v="63"/>
    <x v="68"/>
    <x v="1"/>
    <x v="0"/>
  </r>
  <r>
    <x v="0"/>
    <s v="ACT"/>
    <x v="118"/>
    <x v="20"/>
    <x v="115"/>
    <x v="63"/>
    <x v="69"/>
    <x v="1"/>
    <x v="0"/>
  </r>
  <r>
    <x v="0"/>
    <s v="ACT"/>
    <x v="119"/>
    <x v="20"/>
    <x v="116"/>
    <x v="63"/>
    <x v="70"/>
    <x v="1"/>
    <x v="0"/>
  </r>
  <r>
    <x v="0"/>
    <s v="ACT"/>
    <x v="120"/>
    <x v="20"/>
    <x v="117"/>
    <x v="63"/>
    <x v="71"/>
    <x v="1"/>
    <x v="0"/>
  </r>
  <r>
    <x v="0"/>
    <s v="ACT"/>
    <x v="121"/>
    <x v="20"/>
    <x v="118"/>
    <x v="63"/>
    <x v="71"/>
    <x v="1"/>
    <x v="0"/>
  </r>
  <r>
    <x v="0"/>
    <s v="ACT"/>
    <x v="122"/>
    <x v="20"/>
    <x v="119"/>
    <x v="63"/>
    <x v="72"/>
    <x v="1"/>
    <x v="0"/>
  </r>
  <r>
    <x v="0"/>
    <s v="ACT"/>
    <x v="123"/>
    <x v="20"/>
    <x v="120"/>
    <x v="63"/>
    <x v="14"/>
    <x v="1"/>
    <x v="0"/>
  </r>
  <r>
    <x v="0"/>
    <s v="ACT"/>
    <x v="124"/>
    <x v="20"/>
    <x v="121"/>
    <x v="63"/>
    <x v="73"/>
    <x v="1"/>
    <x v="0"/>
  </r>
  <r>
    <x v="0"/>
    <s v="ACT"/>
    <x v="125"/>
    <x v="20"/>
    <x v="122"/>
    <x v="0"/>
    <x v="69"/>
    <x v="0"/>
    <x v="0"/>
  </r>
  <r>
    <x v="0"/>
    <s v="ACT"/>
    <x v="126"/>
    <x v="21"/>
    <x v="123"/>
    <x v="63"/>
    <x v="13"/>
    <x v="1"/>
    <x v="0"/>
  </r>
  <r>
    <x v="0"/>
    <s v="ACT"/>
    <x v="127"/>
    <x v="21"/>
    <x v="124"/>
    <x v="0"/>
    <x v="5"/>
    <x v="0"/>
    <x v="0"/>
  </r>
  <r>
    <x v="0"/>
    <s v="ACT"/>
    <x v="128"/>
    <x v="22"/>
    <x v="125"/>
    <x v="63"/>
    <x v="67"/>
    <x v="1"/>
    <x v="0"/>
  </r>
  <r>
    <x v="0"/>
    <s v="ACT"/>
    <x v="129"/>
    <x v="23"/>
    <x v="126"/>
    <x v="0"/>
    <x v="74"/>
    <x v="0"/>
    <x v="0"/>
  </r>
  <r>
    <x v="0"/>
    <s v="ACT"/>
    <x v="130"/>
    <x v="23"/>
    <x v="127"/>
    <x v="0"/>
    <x v="75"/>
    <x v="0"/>
    <x v="0"/>
  </r>
  <r>
    <x v="0"/>
    <s v="ACT"/>
    <x v="131"/>
    <x v="23"/>
    <x v="128"/>
    <x v="0"/>
    <x v="76"/>
    <x v="0"/>
    <x v="0"/>
  </r>
  <r>
    <x v="0"/>
    <s v="ACT"/>
    <x v="132"/>
    <x v="24"/>
    <x v="129"/>
    <x v="0"/>
    <x v="7"/>
    <x v="0"/>
    <x v="0"/>
  </r>
  <r>
    <x v="0"/>
    <s v="ACT"/>
    <x v="133"/>
    <x v="24"/>
    <x v="130"/>
    <x v="0"/>
    <x v="19"/>
    <x v="0"/>
    <x v="0"/>
  </r>
  <r>
    <x v="0"/>
    <s v="ACT"/>
    <x v="134"/>
    <x v="24"/>
    <x v="131"/>
    <x v="0"/>
    <x v="3"/>
    <x v="0"/>
    <x v="0"/>
  </r>
  <r>
    <x v="0"/>
    <s v="ACT"/>
    <x v="135"/>
    <x v="24"/>
    <x v="132"/>
    <x v="0"/>
    <x v="77"/>
    <x v="0"/>
    <x v="0"/>
  </r>
  <r>
    <x v="0"/>
    <s v="ACT"/>
    <x v="136"/>
    <x v="24"/>
    <x v="133"/>
    <x v="0"/>
    <x v="78"/>
    <x v="0"/>
    <x v="0"/>
  </r>
  <r>
    <x v="0"/>
    <s v="ACT"/>
    <x v="137"/>
    <x v="24"/>
    <x v="134"/>
    <x v="0"/>
    <x v="3"/>
    <x v="0"/>
    <x v="0"/>
  </r>
  <r>
    <x v="0"/>
    <s v="ACT"/>
    <x v="138"/>
    <x v="24"/>
    <x v="135"/>
    <x v="0"/>
    <x v="79"/>
    <x v="0"/>
    <x v="0"/>
  </r>
  <r>
    <x v="0"/>
    <s v="ACT"/>
    <x v="139"/>
    <x v="25"/>
    <x v="136"/>
    <x v="63"/>
    <x v="80"/>
    <x v="1"/>
    <x v="0"/>
  </r>
  <r>
    <x v="0"/>
    <s v="ACT"/>
    <x v="140"/>
    <x v="25"/>
    <x v="137"/>
    <x v="0"/>
    <x v="81"/>
    <x v="0"/>
    <x v="0"/>
  </r>
  <r>
    <x v="0"/>
    <s v="ACT"/>
    <x v="141"/>
    <x v="25"/>
    <x v="138"/>
    <x v="0"/>
    <x v="78"/>
    <x v="0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63"/>
    <x v="83"/>
    <x v="1"/>
    <x v="0"/>
  </r>
  <r>
    <x v="0"/>
    <s v="ACT"/>
    <x v="144"/>
    <x v="28"/>
    <x v="141"/>
    <x v="0"/>
    <x v="84"/>
    <x v="0"/>
    <x v="0"/>
  </r>
  <r>
    <x v="0"/>
    <s v="ACT"/>
    <x v="145"/>
    <x v="28"/>
    <x v="142"/>
    <x v="0"/>
    <x v="85"/>
    <x v="0"/>
    <x v="0"/>
  </r>
  <r>
    <x v="0"/>
    <s v="ACT"/>
    <x v="146"/>
    <x v="29"/>
    <x v="143"/>
    <x v="63"/>
    <x v="13"/>
    <x v="2"/>
    <x v="1"/>
  </r>
  <r>
    <x v="0"/>
    <s v="ACT"/>
    <x v="147"/>
    <x v="29"/>
    <x v="144"/>
    <x v="63"/>
    <x v="0"/>
    <x v="2"/>
    <x v="1"/>
  </r>
  <r>
    <x v="0"/>
    <s v="ACT"/>
    <x v="148"/>
    <x v="29"/>
    <x v="145"/>
    <x v="63"/>
    <x v="3"/>
    <x v="2"/>
    <x v="1"/>
  </r>
  <r>
    <x v="0"/>
    <s v="ACT"/>
    <x v="149"/>
    <x v="29"/>
    <x v="146"/>
    <x v="63"/>
    <x v="25"/>
    <x v="2"/>
    <x v="1"/>
  </r>
  <r>
    <x v="0"/>
    <s v="ACT"/>
    <x v="150"/>
    <x v="29"/>
    <x v="147"/>
    <x v="63"/>
    <x v="8"/>
    <x v="2"/>
    <x v="1"/>
  </r>
  <r>
    <x v="0"/>
    <s v="ACT"/>
    <x v="151"/>
    <x v="29"/>
    <x v="148"/>
    <x v="63"/>
    <x v="9"/>
    <x v="2"/>
    <x v="1"/>
  </r>
  <r>
    <x v="0"/>
    <s v="ACT"/>
    <x v="152"/>
    <x v="29"/>
    <x v="149"/>
    <x v="63"/>
    <x v="86"/>
    <x v="2"/>
    <x v="1"/>
  </r>
  <r>
    <x v="0"/>
    <s v="ACT"/>
    <x v="153"/>
    <x v="29"/>
    <x v="150"/>
    <x v="63"/>
    <x v="87"/>
    <x v="2"/>
    <x v="1"/>
  </r>
  <r>
    <x v="0"/>
    <s v="ACT"/>
    <x v="154"/>
    <x v="29"/>
    <x v="151"/>
    <x v="63"/>
    <x v="88"/>
    <x v="2"/>
    <x v="1"/>
  </r>
  <r>
    <x v="0"/>
    <s v="ACT"/>
    <x v="155"/>
    <x v="29"/>
    <x v="152"/>
    <x v="63"/>
    <x v="89"/>
    <x v="2"/>
    <x v="1"/>
  </r>
  <r>
    <x v="0"/>
    <s v="ACT"/>
    <x v="156"/>
    <x v="29"/>
    <x v="153"/>
    <x v="63"/>
    <x v="90"/>
    <x v="2"/>
    <x v="1"/>
  </r>
  <r>
    <x v="0"/>
    <s v="ACT"/>
    <x v="157"/>
    <x v="29"/>
    <x v="154"/>
    <x v="63"/>
    <x v="46"/>
    <x v="2"/>
    <x v="1"/>
  </r>
  <r>
    <x v="0"/>
    <s v="ACT"/>
    <x v="158"/>
    <x v="29"/>
    <x v="155"/>
    <x v="63"/>
    <x v="91"/>
    <x v="2"/>
    <x v="1"/>
  </r>
  <r>
    <x v="0"/>
    <s v="ACT"/>
    <x v="159"/>
    <x v="29"/>
    <x v="156"/>
    <x v="63"/>
    <x v="92"/>
    <x v="2"/>
    <x v="1"/>
  </r>
  <r>
    <x v="0"/>
    <s v="ACT"/>
    <x v="160"/>
    <x v="29"/>
    <x v="157"/>
    <x v="63"/>
    <x v="93"/>
    <x v="2"/>
    <x v="1"/>
  </r>
  <r>
    <x v="0"/>
    <s v="ACT"/>
    <x v="161"/>
    <x v="29"/>
    <x v="158"/>
    <x v="63"/>
    <x v="94"/>
    <x v="2"/>
    <x v="1"/>
  </r>
  <r>
    <x v="0"/>
    <s v="ACT"/>
    <x v="162"/>
    <x v="29"/>
    <x v="159"/>
    <x v="63"/>
    <x v="95"/>
    <x v="2"/>
    <x v="1"/>
  </r>
  <r>
    <x v="0"/>
    <s v="ACT"/>
    <x v="163"/>
    <x v="29"/>
    <x v="160"/>
    <x v="63"/>
    <x v="66"/>
    <x v="2"/>
    <x v="1"/>
  </r>
  <r>
    <x v="0"/>
    <s v="ACT"/>
    <x v="164"/>
    <x v="29"/>
    <x v="161"/>
    <x v="63"/>
    <x v="15"/>
    <x v="2"/>
    <x v="1"/>
  </r>
  <r>
    <x v="0"/>
    <s v="ACT"/>
    <x v="165"/>
    <x v="29"/>
    <x v="162"/>
    <x v="63"/>
    <x v="1"/>
    <x v="2"/>
    <x v="1"/>
  </r>
  <r>
    <x v="0"/>
    <s v="ACT"/>
    <x v="166"/>
    <x v="29"/>
    <x v="163"/>
    <x v="63"/>
    <x v="2"/>
    <x v="2"/>
    <x v="1"/>
  </r>
  <r>
    <x v="0"/>
    <s v="ACT"/>
    <x v="167"/>
    <x v="29"/>
    <x v="164"/>
    <x v="63"/>
    <x v="14"/>
    <x v="2"/>
    <x v="1"/>
  </r>
  <r>
    <x v="0"/>
    <s v="ACT"/>
    <x v="168"/>
    <x v="29"/>
    <x v="165"/>
    <x v="63"/>
    <x v="12"/>
    <x v="2"/>
    <x v="1"/>
  </r>
  <r>
    <x v="0"/>
    <s v="ACT"/>
    <x v="169"/>
    <x v="29"/>
    <x v="166"/>
    <x v="63"/>
    <x v="96"/>
    <x v="2"/>
    <x v="1"/>
  </r>
  <r>
    <x v="0"/>
    <s v="ACT"/>
    <x v="170"/>
    <x v="29"/>
    <x v="167"/>
    <x v="63"/>
    <x v="97"/>
    <x v="2"/>
    <x v="1"/>
  </r>
  <r>
    <x v="0"/>
    <s v="ACT"/>
    <x v="171"/>
    <x v="29"/>
    <x v="168"/>
    <x v="63"/>
    <x v="98"/>
    <x v="2"/>
    <x v="1"/>
  </r>
  <r>
    <x v="0"/>
    <s v="ACT"/>
    <x v="172"/>
    <x v="29"/>
    <x v="169"/>
    <x v="63"/>
    <x v="32"/>
    <x v="2"/>
    <x v="1"/>
  </r>
  <r>
    <x v="0"/>
    <s v="ACT"/>
    <x v="173"/>
    <x v="29"/>
    <x v="170"/>
    <x v="0"/>
    <x v="99"/>
    <x v="0"/>
    <x v="0"/>
  </r>
  <r>
    <x v="0"/>
    <s v="ACT"/>
    <x v="174"/>
    <x v="29"/>
    <x v="171"/>
    <x v="63"/>
    <x v="100"/>
    <x v="2"/>
    <x v="1"/>
  </r>
  <r>
    <x v="0"/>
    <s v="ACT"/>
    <x v="175"/>
    <x v="29"/>
    <x v="172"/>
    <x v="63"/>
    <x v="101"/>
    <x v="2"/>
    <x v="1"/>
  </r>
  <r>
    <x v="0"/>
    <s v="ACT"/>
    <x v="176"/>
    <x v="29"/>
    <x v="173"/>
    <x v="63"/>
    <x v="102"/>
    <x v="2"/>
    <x v="1"/>
  </r>
  <r>
    <x v="0"/>
    <s v="ACT"/>
    <x v="177"/>
    <x v="29"/>
    <x v="174"/>
    <x v="63"/>
    <x v="103"/>
    <x v="2"/>
    <x v="1"/>
  </r>
  <r>
    <x v="0"/>
    <s v="ACT"/>
    <x v="178"/>
    <x v="29"/>
    <x v="175"/>
    <x v="63"/>
    <x v="13"/>
    <x v="2"/>
    <x v="1"/>
  </r>
  <r>
    <x v="0"/>
    <s v="ACT"/>
    <x v="179"/>
    <x v="29"/>
    <x v="176"/>
    <x v="63"/>
    <x v="104"/>
    <x v="2"/>
    <x v="1"/>
  </r>
  <r>
    <x v="0"/>
    <s v="ACT"/>
    <x v="180"/>
    <x v="29"/>
    <x v="177"/>
    <x v="63"/>
    <x v="105"/>
    <x v="2"/>
    <x v="1"/>
  </r>
  <r>
    <x v="0"/>
    <s v="ACT"/>
    <x v="181"/>
    <x v="29"/>
    <x v="178"/>
    <x v="63"/>
    <x v="104"/>
    <x v="2"/>
    <x v="1"/>
  </r>
  <r>
    <x v="0"/>
    <s v="ACT"/>
    <x v="182"/>
    <x v="29"/>
    <x v="179"/>
    <x v="63"/>
    <x v="98"/>
    <x v="2"/>
    <x v="1"/>
  </r>
  <r>
    <x v="0"/>
    <s v="ACT"/>
    <x v="183"/>
    <x v="29"/>
    <x v="180"/>
    <x v="63"/>
    <x v="62"/>
    <x v="2"/>
    <x v="1"/>
  </r>
  <r>
    <x v="0"/>
    <s v="ACT"/>
    <x v="184"/>
    <x v="29"/>
    <x v="181"/>
    <x v="63"/>
    <x v="31"/>
    <x v="2"/>
    <x v="1"/>
  </r>
  <r>
    <x v="0"/>
    <s v="ACT"/>
    <x v="185"/>
    <x v="29"/>
    <x v="182"/>
    <x v="63"/>
    <x v="11"/>
    <x v="2"/>
    <x v="1"/>
  </r>
  <r>
    <x v="0"/>
    <s v="ACT"/>
    <x v="186"/>
    <x v="29"/>
    <x v="183"/>
    <x v="63"/>
    <x v="5"/>
    <x v="2"/>
    <x v="1"/>
  </r>
  <r>
    <x v="0"/>
    <s v="ACT"/>
    <x v="187"/>
    <x v="29"/>
    <x v="184"/>
    <x v="63"/>
    <x v="9"/>
    <x v="2"/>
    <x v="1"/>
  </r>
  <r>
    <x v="0"/>
    <s v="ACT"/>
    <x v="188"/>
    <x v="29"/>
    <x v="185"/>
    <x v="0"/>
    <x v="106"/>
    <x v="0"/>
    <x v="0"/>
  </r>
  <r>
    <x v="0"/>
    <s v="EOL"/>
    <x v="189"/>
    <x v="30"/>
    <x v="186"/>
    <x v="0"/>
    <x v="107"/>
    <x v="0"/>
    <x v="0"/>
  </r>
  <r>
    <x v="0"/>
    <s v="ACT"/>
    <x v="190"/>
    <x v="30"/>
    <x v="187"/>
    <x v="0"/>
    <x v="108"/>
    <x v="0"/>
    <x v="0"/>
  </r>
  <r>
    <x v="0"/>
    <s v="EOL"/>
    <x v="191"/>
    <x v="30"/>
    <x v="188"/>
    <x v="0"/>
    <x v="109"/>
    <x v="0"/>
    <x v="0"/>
  </r>
  <r>
    <x v="0"/>
    <s v="NPI"/>
    <x v="192"/>
    <x v="31"/>
    <x v="189"/>
    <x v="0"/>
    <x v="21"/>
    <x v="0"/>
    <x v="0"/>
  </r>
  <r>
    <x v="0"/>
    <s v="ACT"/>
    <x v="193"/>
    <x v="31"/>
    <x v="190"/>
    <x v="0"/>
    <x v="110"/>
    <x v="0"/>
    <x v="0"/>
  </r>
  <r>
    <x v="0"/>
    <s v="EOL"/>
    <x v="194"/>
    <x v="31"/>
    <x v="191"/>
    <x v="0"/>
    <x v="111"/>
    <x v="0"/>
    <x v="0"/>
  </r>
  <r>
    <x v="0"/>
    <s v="EOL"/>
    <x v="195"/>
    <x v="31"/>
    <x v="192"/>
    <x v="0"/>
    <x v="112"/>
    <x v="0"/>
    <x v="0"/>
  </r>
  <r>
    <x v="0"/>
    <s v="ACT"/>
    <x v="196"/>
    <x v="31"/>
    <x v="193"/>
    <x v="0"/>
    <x v="113"/>
    <x v="0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63"/>
    <x v="65"/>
    <x v="1"/>
    <x v="0"/>
  </r>
  <r>
    <x v="0"/>
    <s v="ACT"/>
    <x v="199"/>
    <x v="33"/>
    <x v="196"/>
    <x v="0"/>
    <x v="115"/>
    <x v="0"/>
    <x v="0"/>
  </r>
  <r>
    <x v="0"/>
    <s v="ACT"/>
    <x v="200"/>
    <x v="33"/>
    <x v="197"/>
    <x v="0"/>
    <x v="116"/>
    <x v="0"/>
    <x v="0"/>
  </r>
  <r>
    <x v="0"/>
    <s v="ACT"/>
    <x v="201"/>
    <x v="33"/>
    <x v="198"/>
    <x v="0"/>
    <x v="27"/>
    <x v="0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0"/>
    <x v="117"/>
    <x v="0"/>
    <x v="0"/>
  </r>
  <r>
    <x v="0"/>
    <s v="ACT"/>
    <x v="204"/>
    <x v="33"/>
    <x v="201"/>
    <x v="0"/>
    <x v="118"/>
    <x v="0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0"/>
    <x v="69"/>
    <x v="0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63"/>
    <x v="15"/>
    <x v="1"/>
    <x v="0"/>
  </r>
  <r>
    <x v="0"/>
    <s v="ACT"/>
    <x v="211"/>
    <x v="34"/>
    <x v="208"/>
    <x v="63"/>
    <x v="116"/>
    <x v="1"/>
    <x v="0"/>
  </r>
  <r>
    <x v="0"/>
    <s v="EOL"/>
    <x v="212"/>
    <x v="35"/>
    <x v="209"/>
    <x v="0"/>
    <x v="120"/>
    <x v="0"/>
    <x v="0"/>
  </r>
  <r>
    <x v="0"/>
    <s v="EOL"/>
    <x v="213"/>
    <x v="35"/>
    <x v="210"/>
    <x v="0"/>
    <x v="121"/>
    <x v="0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0"/>
    <x v="0"/>
    <x v="0"/>
    <x v="0"/>
  </r>
  <r>
    <x v="0"/>
    <s v="ACT"/>
    <x v="1"/>
    <x v="0"/>
    <x v="1"/>
    <x v="0"/>
    <x v="1"/>
    <x v="0"/>
    <x v="0"/>
  </r>
  <r>
    <x v="0"/>
    <s v="ACT"/>
    <x v="2"/>
    <x v="1"/>
    <x v="2"/>
    <x v="0"/>
    <x v="2"/>
    <x v="0"/>
    <x v="0"/>
  </r>
  <r>
    <x v="0"/>
    <s v="ACT"/>
    <x v="3"/>
    <x v="1"/>
    <x v="3"/>
    <x v="0"/>
    <x v="3"/>
    <x v="0"/>
    <x v="0"/>
  </r>
  <r>
    <x v="0"/>
    <s v="ACT"/>
    <x v="4"/>
    <x v="1"/>
    <x v="4"/>
    <x v="0"/>
    <x v="1"/>
    <x v="0"/>
    <x v="0"/>
  </r>
  <r>
    <x v="0"/>
    <s v="ACT"/>
    <x v="5"/>
    <x v="2"/>
    <x v="5"/>
    <x v="0"/>
    <x v="4"/>
    <x v="0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0"/>
    <x v="8"/>
    <x v="0"/>
    <x v="0"/>
  </r>
  <r>
    <x v="0"/>
    <s v="ACT"/>
    <x v="10"/>
    <x v="3"/>
    <x v="10"/>
    <x v="0"/>
    <x v="9"/>
    <x v="0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64"/>
    <x v="13"/>
    <x v="1"/>
    <x v="0"/>
  </r>
  <r>
    <x v="0"/>
    <s v="ACT"/>
    <x v="16"/>
    <x v="3"/>
    <x v="16"/>
    <x v="0"/>
    <x v="14"/>
    <x v="0"/>
    <x v="0"/>
  </r>
  <r>
    <x v="0"/>
    <s v="ACT"/>
    <x v="17"/>
    <x v="3"/>
    <x v="17"/>
    <x v="0"/>
    <x v="8"/>
    <x v="0"/>
    <x v="0"/>
  </r>
  <r>
    <x v="0"/>
    <s v="ACT"/>
    <x v="18"/>
    <x v="3"/>
    <x v="18"/>
    <x v="0"/>
    <x v="12"/>
    <x v="0"/>
    <x v="0"/>
  </r>
  <r>
    <x v="0"/>
    <s v="ACT"/>
    <x v="19"/>
    <x v="3"/>
    <x v="19"/>
    <x v="0"/>
    <x v="8"/>
    <x v="0"/>
    <x v="0"/>
  </r>
  <r>
    <x v="0"/>
    <s v="ACT"/>
    <x v="20"/>
    <x v="4"/>
    <x v="20"/>
    <x v="0"/>
    <x v="15"/>
    <x v="0"/>
    <x v="0"/>
  </r>
  <r>
    <x v="0"/>
    <s v="EOL"/>
    <x v="21"/>
    <x v="5"/>
    <x v="21"/>
    <x v="0"/>
    <x v="16"/>
    <x v="0"/>
    <x v="0"/>
  </r>
  <r>
    <x v="0"/>
    <s v="ACT"/>
    <x v="22"/>
    <x v="5"/>
    <x v="22"/>
    <x v="0"/>
    <x v="17"/>
    <x v="0"/>
    <x v="0"/>
  </r>
  <r>
    <x v="0"/>
    <s v="EOL"/>
    <x v="23"/>
    <x v="5"/>
    <x v="23"/>
    <x v="0"/>
    <x v="18"/>
    <x v="0"/>
    <x v="0"/>
  </r>
  <r>
    <x v="0"/>
    <s v="ACT"/>
    <x v="24"/>
    <x v="6"/>
    <x v="24"/>
    <x v="0"/>
    <x v="2"/>
    <x v="0"/>
    <x v="0"/>
  </r>
  <r>
    <x v="0"/>
    <s v="ACT"/>
    <x v="25"/>
    <x v="7"/>
    <x v="25"/>
    <x v="64"/>
    <x v="19"/>
    <x v="1"/>
    <x v="0"/>
  </r>
  <r>
    <x v="0"/>
    <s v="ACT"/>
    <x v="26"/>
    <x v="7"/>
    <x v="25"/>
    <x v="64"/>
    <x v="20"/>
    <x v="1"/>
    <x v="0"/>
  </r>
  <r>
    <x v="0"/>
    <s v="Disco"/>
    <x v="27"/>
    <x v="7"/>
    <x v="26"/>
    <x v="64"/>
    <x v="21"/>
    <x v="1"/>
    <x v="0"/>
  </r>
  <r>
    <x v="0"/>
    <s v="ACT"/>
    <x v="28"/>
    <x v="7"/>
    <x v="27"/>
    <x v="0"/>
    <x v="7"/>
    <x v="0"/>
    <x v="0"/>
  </r>
  <r>
    <x v="0"/>
    <s v="ACT"/>
    <x v="29"/>
    <x v="7"/>
    <x v="28"/>
    <x v="0"/>
    <x v="22"/>
    <x v="0"/>
    <x v="0"/>
  </r>
  <r>
    <x v="0"/>
    <s v="ACT"/>
    <x v="30"/>
    <x v="7"/>
    <x v="29"/>
    <x v="64"/>
    <x v="0"/>
    <x v="1"/>
    <x v="0"/>
  </r>
  <r>
    <x v="0"/>
    <s v="ACT"/>
    <x v="31"/>
    <x v="7"/>
    <x v="29"/>
    <x v="64"/>
    <x v="14"/>
    <x v="1"/>
    <x v="0"/>
  </r>
  <r>
    <x v="0"/>
    <s v="ACT"/>
    <x v="32"/>
    <x v="7"/>
    <x v="30"/>
    <x v="64"/>
    <x v="13"/>
    <x v="1"/>
    <x v="0"/>
  </r>
  <r>
    <x v="0"/>
    <s v="ACT"/>
    <x v="33"/>
    <x v="7"/>
    <x v="31"/>
    <x v="0"/>
    <x v="23"/>
    <x v="0"/>
    <x v="0"/>
  </r>
  <r>
    <x v="0"/>
    <s v="ACT"/>
    <x v="34"/>
    <x v="7"/>
    <x v="32"/>
    <x v="64"/>
    <x v="24"/>
    <x v="1"/>
    <x v="0"/>
  </r>
  <r>
    <x v="0"/>
    <s v="ACT"/>
    <x v="35"/>
    <x v="7"/>
    <x v="33"/>
    <x v="64"/>
    <x v="25"/>
    <x v="1"/>
    <x v="0"/>
  </r>
  <r>
    <x v="0"/>
    <s v="ACT"/>
    <x v="36"/>
    <x v="7"/>
    <x v="34"/>
    <x v="64"/>
    <x v="26"/>
    <x v="1"/>
    <x v="0"/>
  </r>
  <r>
    <x v="0"/>
    <s v="ACT"/>
    <x v="37"/>
    <x v="8"/>
    <x v="35"/>
    <x v="0"/>
    <x v="27"/>
    <x v="0"/>
    <x v="0"/>
  </r>
  <r>
    <x v="0"/>
    <s v="ACT"/>
    <x v="38"/>
    <x v="8"/>
    <x v="36"/>
    <x v="0"/>
    <x v="28"/>
    <x v="0"/>
    <x v="0"/>
  </r>
  <r>
    <x v="0"/>
    <s v="ACT"/>
    <x v="39"/>
    <x v="8"/>
    <x v="37"/>
    <x v="0"/>
    <x v="29"/>
    <x v="0"/>
    <x v="0"/>
  </r>
  <r>
    <x v="0"/>
    <s v="ACT"/>
    <x v="40"/>
    <x v="8"/>
    <x v="38"/>
    <x v="0"/>
    <x v="4"/>
    <x v="0"/>
    <x v="0"/>
  </r>
  <r>
    <x v="0"/>
    <s v="ACT"/>
    <x v="41"/>
    <x v="8"/>
    <x v="39"/>
    <x v="0"/>
    <x v="30"/>
    <x v="0"/>
    <x v="0"/>
  </r>
  <r>
    <x v="0"/>
    <s v="ACT"/>
    <x v="42"/>
    <x v="9"/>
    <x v="40"/>
    <x v="0"/>
    <x v="12"/>
    <x v="0"/>
    <x v="0"/>
  </r>
  <r>
    <x v="0"/>
    <s v="ACT"/>
    <x v="43"/>
    <x v="9"/>
    <x v="41"/>
    <x v="0"/>
    <x v="31"/>
    <x v="0"/>
    <x v="0"/>
  </r>
  <r>
    <x v="0"/>
    <s v="ACT"/>
    <x v="44"/>
    <x v="10"/>
    <x v="42"/>
    <x v="0"/>
    <x v="32"/>
    <x v="0"/>
    <x v="0"/>
  </r>
  <r>
    <x v="0"/>
    <s v="ACT"/>
    <x v="45"/>
    <x v="11"/>
    <x v="43"/>
    <x v="64"/>
    <x v="7"/>
    <x v="1"/>
    <x v="0"/>
  </r>
  <r>
    <x v="0"/>
    <s v="ACT"/>
    <x v="46"/>
    <x v="11"/>
    <x v="44"/>
    <x v="64"/>
    <x v="33"/>
    <x v="1"/>
    <x v="0"/>
  </r>
  <r>
    <x v="0"/>
    <s v="ACT"/>
    <x v="47"/>
    <x v="11"/>
    <x v="45"/>
    <x v="64"/>
    <x v="34"/>
    <x v="1"/>
    <x v="0"/>
  </r>
  <r>
    <x v="0"/>
    <s v="ACT"/>
    <x v="48"/>
    <x v="11"/>
    <x v="46"/>
    <x v="64"/>
    <x v="35"/>
    <x v="1"/>
    <x v="0"/>
  </r>
  <r>
    <x v="0"/>
    <s v="ACT"/>
    <x v="49"/>
    <x v="11"/>
    <x v="47"/>
    <x v="0"/>
    <x v="36"/>
    <x v="0"/>
    <x v="0"/>
  </r>
  <r>
    <x v="0"/>
    <s v="ACT"/>
    <x v="50"/>
    <x v="11"/>
    <x v="48"/>
    <x v="0"/>
    <x v="7"/>
    <x v="0"/>
    <x v="0"/>
  </r>
  <r>
    <x v="0"/>
    <s v="ACT"/>
    <x v="51"/>
    <x v="11"/>
    <x v="49"/>
    <x v="0"/>
    <x v="37"/>
    <x v="0"/>
    <x v="0"/>
  </r>
  <r>
    <x v="0"/>
    <s v="ACT"/>
    <x v="52"/>
    <x v="11"/>
    <x v="50"/>
    <x v="0"/>
    <x v="7"/>
    <x v="0"/>
    <x v="0"/>
  </r>
  <r>
    <x v="0"/>
    <s v="ACT"/>
    <x v="53"/>
    <x v="11"/>
    <x v="51"/>
    <x v="0"/>
    <x v="0"/>
    <x v="0"/>
    <x v="0"/>
  </r>
  <r>
    <x v="0"/>
    <s v="ACT"/>
    <x v="54"/>
    <x v="11"/>
    <x v="52"/>
    <x v="0"/>
    <x v="38"/>
    <x v="0"/>
    <x v="0"/>
  </r>
  <r>
    <x v="0"/>
    <s v="ACT"/>
    <x v="55"/>
    <x v="11"/>
    <x v="53"/>
    <x v="0"/>
    <x v="39"/>
    <x v="0"/>
    <x v="0"/>
  </r>
  <r>
    <x v="0"/>
    <s v="ACT"/>
    <x v="56"/>
    <x v="11"/>
    <x v="54"/>
    <x v="0"/>
    <x v="35"/>
    <x v="0"/>
    <x v="0"/>
  </r>
  <r>
    <x v="0"/>
    <s v="ACT"/>
    <x v="57"/>
    <x v="11"/>
    <x v="55"/>
    <x v="64"/>
    <x v="40"/>
    <x v="1"/>
    <x v="0"/>
  </r>
  <r>
    <x v="0"/>
    <s v="ACT"/>
    <x v="58"/>
    <x v="11"/>
    <x v="55"/>
    <x v="64"/>
    <x v="40"/>
    <x v="1"/>
    <x v="0"/>
  </r>
  <r>
    <x v="0"/>
    <s v="ACT"/>
    <x v="59"/>
    <x v="11"/>
    <x v="56"/>
    <x v="64"/>
    <x v="41"/>
    <x v="1"/>
    <x v="0"/>
  </r>
  <r>
    <x v="0"/>
    <s v="ACT"/>
    <x v="60"/>
    <x v="11"/>
    <x v="57"/>
    <x v="64"/>
    <x v="0"/>
    <x v="1"/>
    <x v="0"/>
  </r>
  <r>
    <x v="0"/>
    <s v="ACT"/>
    <x v="61"/>
    <x v="11"/>
    <x v="58"/>
    <x v="64"/>
    <x v="42"/>
    <x v="1"/>
    <x v="0"/>
  </r>
  <r>
    <x v="0"/>
    <s v="ACT"/>
    <x v="62"/>
    <x v="11"/>
    <x v="59"/>
    <x v="64"/>
    <x v="0"/>
    <x v="1"/>
    <x v="0"/>
  </r>
  <r>
    <x v="0"/>
    <s v="ACT"/>
    <x v="63"/>
    <x v="11"/>
    <x v="60"/>
    <x v="64"/>
    <x v="25"/>
    <x v="1"/>
    <x v="0"/>
  </r>
  <r>
    <x v="0"/>
    <s v="NPI"/>
    <x v="64"/>
    <x v="11"/>
    <x v="61"/>
    <x v="0"/>
    <x v="21"/>
    <x v="0"/>
    <x v="0"/>
  </r>
  <r>
    <x v="0"/>
    <s v="NPI"/>
    <x v="65"/>
    <x v="11"/>
    <x v="62"/>
    <x v="0"/>
    <x v="7"/>
    <x v="0"/>
    <x v="0"/>
  </r>
  <r>
    <x v="0"/>
    <s v="ACT"/>
    <x v="66"/>
    <x v="12"/>
    <x v="63"/>
    <x v="0"/>
    <x v="43"/>
    <x v="0"/>
    <x v="0"/>
  </r>
  <r>
    <x v="0"/>
    <s v="ACT"/>
    <x v="67"/>
    <x v="12"/>
    <x v="64"/>
    <x v="0"/>
    <x v="44"/>
    <x v="0"/>
    <x v="0"/>
  </r>
  <r>
    <x v="0"/>
    <s v="ACT"/>
    <x v="68"/>
    <x v="13"/>
    <x v="65"/>
    <x v="64"/>
    <x v="17"/>
    <x v="1"/>
    <x v="0"/>
  </r>
  <r>
    <x v="0"/>
    <s v="ACT"/>
    <x v="69"/>
    <x v="13"/>
    <x v="66"/>
    <x v="64"/>
    <x v="44"/>
    <x v="1"/>
    <x v="0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0"/>
    <x v="49"/>
    <x v="0"/>
    <x v="0"/>
  </r>
  <r>
    <x v="0"/>
    <s v="ACT"/>
    <x v="77"/>
    <x v="15"/>
    <x v="74"/>
    <x v="0"/>
    <x v="16"/>
    <x v="0"/>
    <x v="0"/>
  </r>
  <r>
    <x v="0"/>
    <s v="ACT"/>
    <x v="78"/>
    <x v="15"/>
    <x v="75"/>
    <x v="0"/>
    <x v="51"/>
    <x v="0"/>
    <x v="0"/>
  </r>
  <r>
    <x v="0"/>
    <s v="ACT"/>
    <x v="79"/>
    <x v="15"/>
    <x v="76"/>
    <x v="0"/>
    <x v="28"/>
    <x v="0"/>
    <x v="0"/>
  </r>
  <r>
    <x v="0"/>
    <s v="ACT"/>
    <x v="80"/>
    <x v="15"/>
    <x v="77"/>
    <x v="0"/>
    <x v="49"/>
    <x v="0"/>
    <x v="0"/>
  </r>
  <r>
    <x v="0"/>
    <s v="ACT"/>
    <x v="81"/>
    <x v="15"/>
    <x v="78"/>
    <x v="0"/>
    <x v="52"/>
    <x v="0"/>
    <x v="0"/>
  </r>
  <r>
    <x v="0"/>
    <s v="ACT"/>
    <x v="82"/>
    <x v="15"/>
    <x v="79"/>
    <x v="0"/>
    <x v="51"/>
    <x v="0"/>
    <x v="0"/>
  </r>
  <r>
    <x v="0"/>
    <s v="ACT"/>
    <x v="83"/>
    <x v="15"/>
    <x v="80"/>
    <x v="0"/>
    <x v="53"/>
    <x v="0"/>
    <x v="0"/>
  </r>
  <r>
    <x v="0"/>
    <s v="ACT"/>
    <x v="84"/>
    <x v="15"/>
    <x v="81"/>
    <x v="0"/>
    <x v="54"/>
    <x v="0"/>
    <x v="0"/>
  </r>
  <r>
    <x v="0"/>
    <s v="ACT"/>
    <x v="85"/>
    <x v="15"/>
    <x v="82"/>
    <x v="0"/>
    <x v="2"/>
    <x v="0"/>
    <x v="0"/>
  </r>
  <r>
    <x v="0"/>
    <s v="ACT"/>
    <x v="86"/>
    <x v="15"/>
    <x v="83"/>
    <x v="0"/>
    <x v="10"/>
    <x v="0"/>
    <x v="0"/>
  </r>
  <r>
    <x v="0"/>
    <s v="ACT"/>
    <x v="87"/>
    <x v="15"/>
    <x v="84"/>
    <x v="0"/>
    <x v="55"/>
    <x v="0"/>
    <x v="0"/>
  </r>
  <r>
    <x v="0"/>
    <s v="ACT"/>
    <x v="88"/>
    <x v="16"/>
    <x v="85"/>
    <x v="0"/>
    <x v="56"/>
    <x v="0"/>
    <x v="0"/>
  </r>
  <r>
    <x v="0"/>
    <s v="ACT"/>
    <x v="89"/>
    <x v="16"/>
    <x v="86"/>
    <x v="0"/>
    <x v="57"/>
    <x v="0"/>
    <x v="0"/>
  </r>
  <r>
    <x v="0"/>
    <s v="ACT"/>
    <x v="90"/>
    <x v="16"/>
    <x v="87"/>
    <x v="0"/>
    <x v="58"/>
    <x v="0"/>
    <x v="0"/>
  </r>
  <r>
    <x v="0"/>
    <s v="ACT"/>
    <x v="91"/>
    <x v="16"/>
    <x v="88"/>
    <x v="0"/>
    <x v="43"/>
    <x v="0"/>
    <x v="0"/>
  </r>
  <r>
    <x v="0"/>
    <s v="ACT"/>
    <x v="92"/>
    <x v="16"/>
    <x v="89"/>
    <x v="0"/>
    <x v="59"/>
    <x v="0"/>
    <x v="0"/>
  </r>
  <r>
    <x v="0"/>
    <s v="ACT"/>
    <x v="93"/>
    <x v="16"/>
    <x v="90"/>
    <x v="0"/>
    <x v="27"/>
    <x v="0"/>
    <x v="0"/>
  </r>
  <r>
    <x v="0"/>
    <s v="ACT"/>
    <x v="94"/>
    <x v="16"/>
    <x v="91"/>
    <x v="0"/>
    <x v="56"/>
    <x v="0"/>
    <x v="0"/>
  </r>
  <r>
    <x v="0"/>
    <s v="ACT"/>
    <x v="95"/>
    <x v="16"/>
    <x v="92"/>
    <x v="0"/>
    <x v="57"/>
    <x v="0"/>
    <x v="0"/>
  </r>
  <r>
    <x v="0"/>
    <s v="ACT"/>
    <x v="96"/>
    <x v="16"/>
    <x v="93"/>
    <x v="0"/>
    <x v="60"/>
    <x v="0"/>
    <x v="0"/>
  </r>
  <r>
    <x v="0"/>
    <s v="ACT"/>
    <x v="97"/>
    <x v="16"/>
    <x v="94"/>
    <x v="0"/>
    <x v="43"/>
    <x v="0"/>
    <x v="0"/>
  </r>
  <r>
    <x v="0"/>
    <s v="ACT"/>
    <x v="98"/>
    <x v="16"/>
    <x v="95"/>
    <x v="0"/>
    <x v="59"/>
    <x v="0"/>
    <x v="0"/>
  </r>
  <r>
    <x v="0"/>
    <s v="ACT"/>
    <x v="99"/>
    <x v="16"/>
    <x v="96"/>
    <x v="0"/>
    <x v="27"/>
    <x v="0"/>
    <x v="0"/>
  </r>
  <r>
    <x v="0"/>
    <s v="ACT"/>
    <x v="100"/>
    <x v="17"/>
    <x v="97"/>
    <x v="0"/>
    <x v="61"/>
    <x v="0"/>
    <x v="0"/>
  </r>
  <r>
    <x v="0"/>
    <s v="ACT"/>
    <x v="101"/>
    <x v="17"/>
    <x v="98"/>
    <x v="0"/>
    <x v="61"/>
    <x v="0"/>
    <x v="0"/>
  </r>
  <r>
    <x v="0"/>
    <s v="ACT"/>
    <x v="102"/>
    <x v="17"/>
    <x v="99"/>
    <x v="0"/>
    <x v="39"/>
    <x v="0"/>
    <x v="0"/>
  </r>
  <r>
    <x v="0"/>
    <s v="ACT"/>
    <x v="103"/>
    <x v="17"/>
    <x v="100"/>
    <x v="0"/>
    <x v="62"/>
    <x v="0"/>
    <x v="0"/>
  </r>
  <r>
    <x v="0"/>
    <s v="ACT"/>
    <x v="104"/>
    <x v="17"/>
    <x v="101"/>
    <x v="0"/>
    <x v="63"/>
    <x v="0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0"/>
    <x v="35"/>
    <x v="0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0"/>
    <x v="67"/>
    <x v="0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64"/>
    <x v="14"/>
    <x v="1"/>
    <x v="0"/>
  </r>
  <r>
    <x v="0"/>
    <s v="ACT"/>
    <x v="117"/>
    <x v="20"/>
    <x v="114"/>
    <x v="64"/>
    <x v="68"/>
    <x v="1"/>
    <x v="0"/>
  </r>
  <r>
    <x v="0"/>
    <s v="ACT"/>
    <x v="118"/>
    <x v="20"/>
    <x v="115"/>
    <x v="64"/>
    <x v="69"/>
    <x v="1"/>
    <x v="0"/>
  </r>
  <r>
    <x v="0"/>
    <s v="ACT"/>
    <x v="119"/>
    <x v="20"/>
    <x v="116"/>
    <x v="64"/>
    <x v="70"/>
    <x v="1"/>
    <x v="0"/>
  </r>
  <r>
    <x v="0"/>
    <s v="ACT"/>
    <x v="120"/>
    <x v="20"/>
    <x v="117"/>
    <x v="64"/>
    <x v="71"/>
    <x v="1"/>
    <x v="0"/>
  </r>
  <r>
    <x v="0"/>
    <s v="ACT"/>
    <x v="121"/>
    <x v="20"/>
    <x v="118"/>
    <x v="64"/>
    <x v="71"/>
    <x v="1"/>
    <x v="0"/>
  </r>
  <r>
    <x v="0"/>
    <s v="ACT"/>
    <x v="122"/>
    <x v="20"/>
    <x v="119"/>
    <x v="64"/>
    <x v="72"/>
    <x v="1"/>
    <x v="0"/>
  </r>
  <r>
    <x v="0"/>
    <s v="ACT"/>
    <x v="123"/>
    <x v="20"/>
    <x v="120"/>
    <x v="64"/>
    <x v="14"/>
    <x v="1"/>
    <x v="0"/>
  </r>
  <r>
    <x v="0"/>
    <s v="ACT"/>
    <x v="124"/>
    <x v="20"/>
    <x v="121"/>
    <x v="64"/>
    <x v="73"/>
    <x v="1"/>
    <x v="0"/>
  </r>
  <r>
    <x v="0"/>
    <s v="ACT"/>
    <x v="125"/>
    <x v="20"/>
    <x v="122"/>
    <x v="0"/>
    <x v="69"/>
    <x v="0"/>
    <x v="0"/>
  </r>
  <r>
    <x v="0"/>
    <s v="ACT"/>
    <x v="126"/>
    <x v="21"/>
    <x v="123"/>
    <x v="0"/>
    <x v="13"/>
    <x v="0"/>
    <x v="0"/>
  </r>
  <r>
    <x v="0"/>
    <s v="ACT"/>
    <x v="127"/>
    <x v="21"/>
    <x v="124"/>
    <x v="0"/>
    <x v="5"/>
    <x v="0"/>
    <x v="0"/>
  </r>
  <r>
    <x v="0"/>
    <s v="ACT"/>
    <x v="128"/>
    <x v="22"/>
    <x v="125"/>
    <x v="0"/>
    <x v="67"/>
    <x v="0"/>
    <x v="0"/>
  </r>
  <r>
    <x v="0"/>
    <s v="ACT"/>
    <x v="129"/>
    <x v="23"/>
    <x v="126"/>
    <x v="64"/>
    <x v="74"/>
    <x v="1"/>
    <x v="0"/>
  </r>
  <r>
    <x v="0"/>
    <s v="ACT"/>
    <x v="130"/>
    <x v="23"/>
    <x v="127"/>
    <x v="0"/>
    <x v="75"/>
    <x v="0"/>
    <x v="0"/>
  </r>
  <r>
    <x v="0"/>
    <s v="ACT"/>
    <x v="131"/>
    <x v="23"/>
    <x v="128"/>
    <x v="0"/>
    <x v="76"/>
    <x v="0"/>
    <x v="0"/>
  </r>
  <r>
    <x v="0"/>
    <s v="ACT"/>
    <x v="132"/>
    <x v="24"/>
    <x v="129"/>
    <x v="0"/>
    <x v="7"/>
    <x v="0"/>
    <x v="0"/>
  </r>
  <r>
    <x v="0"/>
    <s v="ACT"/>
    <x v="133"/>
    <x v="24"/>
    <x v="130"/>
    <x v="0"/>
    <x v="19"/>
    <x v="0"/>
    <x v="0"/>
  </r>
  <r>
    <x v="0"/>
    <s v="ACT"/>
    <x v="134"/>
    <x v="24"/>
    <x v="131"/>
    <x v="0"/>
    <x v="3"/>
    <x v="0"/>
    <x v="0"/>
  </r>
  <r>
    <x v="0"/>
    <s v="ACT"/>
    <x v="135"/>
    <x v="24"/>
    <x v="132"/>
    <x v="0"/>
    <x v="77"/>
    <x v="0"/>
    <x v="0"/>
  </r>
  <r>
    <x v="0"/>
    <s v="ACT"/>
    <x v="136"/>
    <x v="24"/>
    <x v="133"/>
    <x v="0"/>
    <x v="78"/>
    <x v="0"/>
    <x v="0"/>
  </r>
  <r>
    <x v="0"/>
    <s v="ACT"/>
    <x v="137"/>
    <x v="24"/>
    <x v="134"/>
    <x v="0"/>
    <x v="3"/>
    <x v="0"/>
    <x v="0"/>
  </r>
  <r>
    <x v="0"/>
    <s v="ACT"/>
    <x v="138"/>
    <x v="24"/>
    <x v="135"/>
    <x v="0"/>
    <x v="79"/>
    <x v="0"/>
    <x v="0"/>
  </r>
  <r>
    <x v="0"/>
    <s v="ACT"/>
    <x v="139"/>
    <x v="25"/>
    <x v="136"/>
    <x v="0"/>
    <x v="80"/>
    <x v="0"/>
    <x v="0"/>
  </r>
  <r>
    <x v="0"/>
    <s v="ACT"/>
    <x v="140"/>
    <x v="25"/>
    <x v="137"/>
    <x v="0"/>
    <x v="81"/>
    <x v="0"/>
    <x v="0"/>
  </r>
  <r>
    <x v="0"/>
    <s v="ACT"/>
    <x v="141"/>
    <x v="25"/>
    <x v="138"/>
    <x v="0"/>
    <x v="78"/>
    <x v="0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0"/>
    <x v="83"/>
    <x v="0"/>
    <x v="0"/>
  </r>
  <r>
    <x v="0"/>
    <s v="ACT"/>
    <x v="144"/>
    <x v="28"/>
    <x v="141"/>
    <x v="64"/>
    <x v="84"/>
    <x v="1"/>
    <x v="0"/>
  </r>
  <r>
    <x v="0"/>
    <s v="ACT"/>
    <x v="145"/>
    <x v="28"/>
    <x v="142"/>
    <x v="64"/>
    <x v="85"/>
    <x v="1"/>
    <x v="0"/>
  </r>
  <r>
    <x v="0"/>
    <s v="ACT"/>
    <x v="146"/>
    <x v="29"/>
    <x v="143"/>
    <x v="64"/>
    <x v="13"/>
    <x v="2"/>
    <x v="1"/>
  </r>
  <r>
    <x v="0"/>
    <s v="ACT"/>
    <x v="147"/>
    <x v="29"/>
    <x v="144"/>
    <x v="64"/>
    <x v="0"/>
    <x v="2"/>
    <x v="1"/>
  </r>
  <r>
    <x v="0"/>
    <s v="ACT"/>
    <x v="148"/>
    <x v="29"/>
    <x v="145"/>
    <x v="64"/>
    <x v="3"/>
    <x v="2"/>
    <x v="1"/>
  </r>
  <r>
    <x v="0"/>
    <s v="ACT"/>
    <x v="149"/>
    <x v="29"/>
    <x v="146"/>
    <x v="64"/>
    <x v="25"/>
    <x v="2"/>
    <x v="1"/>
  </r>
  <r>
    <x v="0"/>
    <s v="ACT"/>
    <x v="150"/>
    <x v="29"/>
    <x v="147"/>
    <x v="64"/>
    <x v="8"/>
    <x v="2"/>
    <x v="1"/>
  </r>
  <r>
    <x v="0"/>
    <s v="ACT"/>
    <x v="151"/>
    <x v="29"/>
    <x v="148"/>
    <x v="64"/>
    <x v="9"/>
    <x v="2"/>
    <x v="1"/>
  </r>
  <r>
    <x v="0"/>
    <s v="ACT"/>
    <x v="152"/>
    <x v="29"/>
    <x v="149"/>
    <x v="64"/>
    <x v="86"/>
    <x v="2"/>
    <x v="1"/>
  </r>
  <r>
    <x v="0"/>
    <s v="ACT"/>
    <x v="153"/>
    <x v="29"/>
    <x v="150"/>
    <x v="64"/>
    <x v="87"/>
    <x v="2"/>
    <x v="1"/>
  </r>
  <r>
    <x v="0"/>
    <s v="ACT"/>
    <x v="154"/>
    <x v="29"/>
    <x v="151"/>
    <x v="64"/>
    <x v="88"/>
    <x v="2"/>
    <x v="1"/>
  </r>
  <r>
    <x v="0"/>
    <s v="ACT"/>
    <x v="155"/>
    <x v="29"/>
    <x v="152"/>
    <x v="64"/>
    <x v="89"/>
    <x v="2"/>
    <x v="1"/>
  </r>
  <r>
    <x v="0"/>
    <s v="ACT"/>
    <x v="156"/>
    <x v="29"/>
    <x v="153"/>
    <x v="64"/>
    <x v="90"/>
    <x v="2"/>
    <x v="1"/>
  </r>
  <r>
    <x v="0"/>
    <s v="ACT"/>
    <x v="157"/>
    <x v="29"/>
    <x v="154"/>
    <x v="64"/>
    <x v="46"/>
    <x v="2"/>
    <x v="1"/>
  </r>
  <r>
    <x v="0"/>
    <s v="ACT"/>
    <x v="158"/>
    <x v="29"/>
    <x v="155"/>
    <x v="64"/>
    <x v="91"/>
    <x v="2"/>
    <x v="1"/>
  </r>
  <r>
    <x v="0"/>
    <s v="ACT"/>
    <x v="159"/>
    <x v="29"/>
    <x v="156"/>
    <x v="64"/>
    <x v="92"/>
    <x v="2"/>
    <x v="1"/>
  </r>
  <r>
    <x v="0"/>
    <s v="ACT"/>
    <x v="160"/>
    <x v="29"/>
    <x v="157"/>
    <x v="64"/>
    <x v="93"/>
    <x v="2"/>
    <x v="1"/>
  </r>
  <r>
    <x v="0"/>
    <s v="ACT"/>
    <x v="161"/>
    <x v="29"/>
    <x v="158"/>
    <x v="64"/>
    <x v="94"/>
    <x v="2"/>
    <x v="1"/>
  </r>
  <r>
    <x v="0"/>
    <s v="ACT"/>
    <x v="162"/>
    <x v="29"/>
    <x v="159"/>
    <x v="64"/>
    <x v="95"/>
    <x v="2"/>
    <x v="1"/>
  </r>
  <r>
    <x v="0"/>
    <s v="ACT"/>
    <x v="163"/>
    <x v="29"/>
    <x v="160"/>
    <x v="64"/>
    <x v="66"/>
    <x v="2"/>
    <x v="1"/>
  </r>
  <r>
    <x v="0"/>
    <s v="ACT"/>
    <x v="164"/>
    <x v="29"/>
    <x v="161"/>
    <x v="64"/>
    <x v="15"/>
    <x v="2"/>
    <x v="1"/>
  </r>
  <r>
    <x v="0"/>
    <s v="ACT"/>
    <x v="165"/>
    <x v="29"/>
    <x v="162"/>
    <x v="64"/>
    <x v="1"/>
    <x v="2"/>
    <x v="1"/>
  </r>
  <r>
    <x v="0"/>
    <s v="ACT"/>
    <x v="166"/>
    <x v="29"/>
    <x v="163"/>
    <x v="64"/>
    <x v="2"/>
    <x v="2"/>
    <x v="1"/>
  </r>
  <r>
    <x v="0"/>
    <s v="ACT"/>
    <x v="167"/>
    <x v="29"/>
    <x v="164"/>
    <x v="64"/>
    <x v="14"/>
    <x v="2"/>
    <x v="1"/>
  </r>
  <r>
    <x v="0"/>
    <s v="ACT"/>
    <x v="168"/>
    <x v="29"/>
    <x v="165"/>
    <x v="64"/>
    <x v="12"/>
    <x v="2"/>
    <x v="1"/>
  </r>
  <r>
    <x v="0"/>
    <s v="ACT"/>
    <x v="169"/>
    <x v="29"/>
    <x v="166"/>
    <x v="64"/>
    <x v="96"/>
    <x v="2"/>
    <x v="1"/>
  </r>
  <r>
    <x v="0"/>
    <s v="ACT"/>
    <x v="170"/>
    <x v="29"/>
    <x v="167"/>
    <x v="64"/>
    <x v="97"/>
    <x v="2"/>
    <x v="1"/>
  </r>
  <r>
    <x v="0"/>
    <s v="ACT"/>
    <x v="171"/>
    <x v="29"/>
    <x v="168"/>
    <x v="64"/>
    <x v="98"/>
    <x v="2"/>
    <x v="1"/>
  </r>
  <r>
    <x v="0"/>
    <s v="ACT"/>
    <x v="172"/>
    <x v="29"/>
    <x v="169"/>
    <x v="64"/>
    <x v="32"/>
    <x v="2"/>
    <x v="1"/>
  </r>
  <r>
    <x v="0"/>
    <s v="ACT"/>
    <x v="173"/>
    <x v="29"/>
    <x v="170"/>
    <x v="0"/>
    <x v="99"/>
    <x v="0"/>
    <x v="0"/>
  </r>
  <r>
    <x v="0"/>
    <s v="ACT"/>
    <x v="174"/>
    <x v="29"/>
    <x v="171"/>
    <x v="64"/>
    <x v="100"/>
    <x v="2"/>
    <x v="1"/>
  </r>
  <r>
    <x v="0"/>
    <s v="ACT"/>
    <x v="175"/>
    <x v="29"/>
    <x v="172"/>
    <x v="64"/>
    <x v="101"/>
    <x v="2"/>
    <x v="1"/>
  </r>
  <r>
    <x v="0"/>
    <s v="ACT"/>
    <x v="176"/>
    <x v="29"/>
    <x v="173"/>
    <x v="64"/>
    <x v="102"/>
    <x v="2"/>
    <x v="1"/>
  </r>
  <r>
    <x v="0"/>
    <s v="ACT"/>
    <x v="177"/>
    <x v="29"/>
    <x v="174"/>
    <x v="64"/>
    <x v="103"/>
    <x v="2"/>
    <x v="1"/>
  </r>
  <r>
    <x v="0"/>
    <s v="ACT"/>
    <x v="178"/>
    <x v="29"/>
    <x v="175"/>
    <x v="64"/>
    <x v="13"/>
    <x v="2"/>
    <x v="1"/>
  </r>
  <r>
    <x v="0"/>
    <s v="ACT"/>
    <x v="179"/>
    <x v="29"/>
    <x v="176"/>
    <x v="64"/>
    <x v="104"/>
    <x v="2"/>
    <x v="1"/>
  </r>
  <r>
    <x v="0"/>
    <s v="ACT"/>
    <x v="180"/>
    <x v="29"/>
    <x v="177"/>
    <x v="64"/>
    <x v="105"/>
    <x v="2"/>
    <x v="1"/>
  </r>
  <r>
    <x v="0"/>
    <s v="ACT"/>
    <x v="181"/>
    <x v="29"/>
    <x v="178"/>
    <x v="64"/>
    <x v="104"/>
    <x v="2"/>
    <x v="1"/>
  </r>
  <r>
    <x v="0"/>
    <s v="ACT"/>
    <x v="182"/>
    <x v="29"/>
    <x v="179"/>
    <x v="64"/>
    <x v="98"/>
    <x v="2"/>
    <x v="1"/>
  </r>
  <r>
    <x v="0"/>
    <s v="ACT"/>
    <x v="183"/>
    <x v="29"/>
    <x v="180"/>
    <x v="64"/>
    <x v="62"/>
    <x v="2"/>
    <x v="1"/>
  </r>
  <r>
    <x v="0"/>
    <s v="ACT"/>
    <x v="184"/>
    <x v="29"/>
    <x v="181"/>
    <x v="64"/>
    <x v="31"/>
    <x v="2"/>
    <x v="1"/>
  </r>
  <r>
    <x v="0"/>
    <s v="ACT"/>
    <x v="185"/>
    <x v="29"/>
    <x v="182"/>
    <x v="64"/>
    <x v="11"/>
    <x v="2"/>
    <x v="1"/>
  </r>
  <r>
    <x v="0"/>
    <s v="ACT"/>
    <x v="186"/>
    <x v="29"/>
    <x v="183"/>
    <x v="64"/>
    <x v="5"/>
    <x v="2"/>
    <x v="1"/>
  </r>
  <r>
    <x v="0"/>
    <s v="ACT"/>
    <x v="187"/>
    <x v="29"/>
    <x v="184"/>
    <x v="64"/>
    <x v="9"/>
    <x v="2"/>
    <x v="1"/>
  </r>
  <r>
    <x v="0"/>
    <s v="ACT"/>
    <x v="188"/>
    <x v="29"/>
    <x v="185"/>
    <x v="0"/>
    <x v="106"/>
    <x v="0"/>
    <x v="0"/>
  </r>
  <r>
    <x v="0"/>
    <s v="EOL"/>
    <x v="189"/>
    <x v="30"/>
    <x v="186"/>
    <x v="0"/>
    <x v="107"/>
    <x v="0"/>
    <x v="0"/>
  </r>
  <r>
    <x v="0"/>
    <s v="ACT"/>
    <x v="190"/>
    <x v="30"/>
    <x v="187"/>
    <x v="64"/>
    <x v="108"/>
    <x v="1"/>
    <x v="0"/>
  </r>
  <r>
    <x v="0"/>
    <s v="EOL"/>
    <x v="191"/>
    <x v="30"/>
    <x v="188"/>
    <x v="0"/>
    <x v="109"/>
    <x v="0"/>
    <x v="0"/>
  </r>
  <r>
    <x v="0"/>
    <s v="NPI"/>
    <x v="192"/>
    <x v="31"/>
    <x v="189"/>
    <x v="0"/>
    <x v="21"/>
    <x v="0"/>
    <x v="0"/>
  </r>
  <r>
    <x v="0"/>
    <s v="ACT"/>
    <x v="193"/>
    <x v="31"/>
    <x v="190"/>
    <x v="0"/>
    <x v="110"/>
    <x v="0"/>
    <x v="0"/>
  </r>
  <r>
    <x v="0"/>
    <s v="EOL"/>
    <x v="194"/>
    <x v="31"/>
    <x v="191"/>
    <x v="0"/>
    <x v="111"/>
    <x v="0"/>
    <x v="0"/>
  </r>
  <r>
    <x v="0"/>
    <s v="EOL"/>
    <x v="195"/>
    <x v="31"/>
    <x v="192"/>
    <x v="0"/>
    <x v="112"/>
    <x v="0"/>
    <x v="0"/>
  </r>
  <r>
    <x v="0"/>
    <s v="ACT"/>
    <x v="196"/>
    <x v="31"/>
    <x v="193"/>
    <x v="0"/>
    <x v="113"/>
    <x v="0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64"/>
    <x v="65"/>
    <x v="1"/>
    <x v="0"/>
  </r>
  <r>
    <x v="0"/>
    <s v="ACT"/>
    <x v="199"/>
    <x v="33"/>
    <x v="196"/>
    <x v="64"/>
    <x v="115"/>
    <x v="1"/>
    <x v="0"/>
  </r>
  <r>
    <x v="0"/>
    <s v="ACT"/>
    <x v="200"/>
    <x v="33"/>
    <x v="197"/>
    <x v="0"/>
    <x v="116"/>
    <x v="0"/>
    <x v="0"/>
  </r>
  <r>
    <x v="0"/>
    <s v="ACT"/>
    <x v="201"/>
    <x v="33"/>
    <x v="198"/>
    <x v="0"/>
    <x v="27"/>
    <x v="0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0"/>
    <x v="117"/>
    <x v="0"/>
    <x v="0"/>
  </r>
  <r>
    <x v="0"/>
    <s v="ACT"/>
    <x v="204"/>
    <x v="33"/>
    <x v="201"/>
    <x v="0"/>
    <x v="118"/>
    <x v="0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0"/>
    <x v="69"/>
    <x v="0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0"/>
    <x v="15"/>
    <x v="0"/>
    <x v="0"/>
  </r>
  <r>
    <x v="0"/>
    <s v="ACT"/>
    <x v="211"/>
    <x v="34"/>
    <x v="208"/>
    <x v="0"/>
    <x v="116"/>
    <x v="0"/>
    <x v="0"/>
  </r>
  <r>
    <x v="0"/>
    <s v="EOL"/>
    <x v="212"/>
    <x v="35"/>
    <x v="209"/>
    <x v="0"/>
    <x v="120"/>
    <x v="0"/>
    <x v="0"/>
  </r>
  <r>
    <x v="0"/>
    <s v="EOL"/>
    <x v="213"/>
    <x v="35"/>
    <x v="210"/>
    <x v="0"/>
    <x v="121"/>
    <x v="0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65"/>
    <x v="0"/>
    <x v="2"/>
    <x v="1"/>
  </r>
  <r>
    <x v="0"/>
    <s v="ACT"/>
    <x v="1"/>
    <x v="0"/>
    <x v="1"/>
    <x v="0"/>
    <x v="1"/>
    <x v="0"/>
    <x v="0"/>
  </r>
  <r>
    <x v="0"/>
    <s v="ACT"/>
    <x v="2"/>
    <x v="1"/>
    <x v="2"/>
    <x v="0"/>
    <x v="2"/>
    <x v="0"/>
    <x v="0"/>
  </r>
  <r>
    <x v="0"/>
    <s v="ACT"/>
    <x v="3"/>
    <x v="1"/>
    <x v="3"/>
    <x v="0"/>
    <x v="3"/>
    <x v="0"/>
    <x v="0"/>
  </r>
  <r>
    <x v="0"/>
    <s v="ACT"/>
    <x v="4"/>
    <x v="1"/>
    <x v="4"/>
    <x v="0"/>
    <x v="1"/>
    <x v="0"/>
    <x v="0"/>
  </r>
  <r>
    <x v="0"/>
    <s v="ACT"/>
    <x v="5"/>
    <x v="2"/>
    <x v="5"/>
    <x v="0"/>
    <x v="4"/>
    <x v="0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0"/>
    <x v="8"/>
    <x v="0"/>
    <x v="0"/>
  </r>
  <r>
    <x v="0"/>
    <s v="ACT"/>
    <x v="10"/>
    <x v="3"/>
    <x v="10"/>
    <x v="0"/>
    <x v="9"/>
    <x v="0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65"/>
    <x v="13"/>
    <x v="1"/>
    <x v="0"/>
  </r>
  <r>
    <x v="0"/>
    <s v="ACT"/>
    <x v="16"/>
    <x v="3"/>
    <x v="16"/>
    <x v="0"/>
    <x v="14"/>
    <x v="0"/>
    <x v="0"/>
  </r>
  <r>
    <x v="0"/>
    <s v="ACT"/>
    <x v="17"/>
    <x v="3"/>
    <x v="17"/>
    <x v="0"/>
    <x v="8"/>
    <x v="0"/>
    <x v="0"/>
  </r>
  <r>
    <x v="0"/>
    <s v="ACT"/>
    <x v="18"/>
    <x v="3"/>
    <x v="18"/>
    <x v="0"/>
    <x v="12"/>
    <x v="0"/>
    <x v="0"/>
  </r>
  <r>
    <x v="0"/>
    <s v="ACT"/>
    <x v="19"/>
    <x v="3"/>
    <x v="19"/>
    <x v="0"/>
    <x v="8"/>
    <x v="0"/>
    <x v="0"/>
  </r>
  <r>
    <x v="0"/>
    <s v="ACT"/>
    <x v="20"/>
    <x v="4"/>
    <x v="20"/>
    <x v="0"/>
    <x v="15"/>
    <x v="0"/>
    <x v="0"/>
  </r>
  <r>
    <x v="0"/>
    <s v="EOL"/>
    <x v="21"/>
    <x v="5"/>
    <x v="21"/>
    <x v="0"/>
    <x v="16"/>
    <x v="0"/>
    <x v="0"/>
  </r>
  <r>
    <x v="0"/>
    <s v="ACT"/>
    <x v="22"/>
    <x v="5"/>
    <x v="22"/>
    <x v="0"/>
    <x v="17"/>
    <x v="0"/>
    <x v="0"/>
  </r>
  <r>
    <x v="0"/>
    <s v="EOL"/>
    <x v="23"/>
    <x v="5"/>
    <x v="23"/>
    <x v="0"/>
    <x v="18"/>
    <x v="0"/>
    <x v="0"/>
  </r>
  <r>
    <x v="0"/>
    <s v="ACT"/>
    <x v="24"/>
    <x v="6"/>
    <x v="24"/>
    <x v="0"/>
    <x v="2"/>
    <x v="0"/>
    <x v="0"/>
  </r>
  <r>
    <x v="0"/>
    <s v="ACT"/>
    <x v="25"/>
    <x v="7"/>
    <x v="25"/>
    <x v="65"/>
    <x v="19"/>
    <x v="1"/>
    <x v="0"/>
  </r>
  <r>
    <x v="0"/>
    <s v="ACT"/>
    <x v="26"/>
    <x v="7"/>
    <x v="25"/>
    <x v="65"/>
    <x v="20"/>
    <x v="1"/>
    <x v="0"/>
  </r>
  <r>
    <x v="0"/>
    <s v="Disco"/>
    <x v="27"/>
    <x v="7"/>
    <x v="26"/>
    <x v="65"/>
    <x v="21"/>
    <x v="1"/>
    <x v="0"/>
  </r>
  <r>
    <x v="0"/>
    <s v="ACT"/>
    <x v="28"/>
    <x v="7"/>
    <x v="27"/>
    <x v="0"/>
    <x v="7"/>
    <x v="0"/>
    <x v="0"/>
  </r>
  <r>
    <x v="0"/>
    <s v="ACT"/>
    <x v="29"/>
    <x v="7"/>
    <x v="28"/>
    <x v="0"/>
    <x v="22"/>
    <x v="0"/>
    <x v="0"/>
  </r>
  <r>
    <x v="0"/>
    <s v="ACT"/>
    <x v="30"/>
    <x v="7"/>
    <x v="29"/>
    <x v="65"/>
    <x v="0"/>
    <x v="1"/>
    <x v="0"/>
  </r>
  <r>
    <x v="0"/>
    <s v="ACT"/>
    <x v="31"/>
    <x v="7"/>
    <x v="29"/>
    <x v="65"/>
    <x v="14"/>
    <x v="1"/>
    <x v="0"/>
  </r>
  <r>
    <x v="0"/>
    <s v="ACT"/>
    <x v="32"/>
    <x v="7"/>
    <x v="30"/>
    <x v="65"/>
    <x v="13"/>
    <x v="1"/>
    <x v="0"/>
  </r>
  <r>
    <x v="0"/>
    <s v="ACT"/>
    <x v="33"/>
    <x v="7"/>
    <x v="31"/>
    <x v="0"/>
    <x v="23"/>
    <x v="0"/>
    <x v="0"/>
  </r>
  <r>
    <x v="0"/>
    <s v="ACT"/>
    <x v="34"/>
    <x v="7"/>
    <x v="32"/>
    <x v="65"/>
    <x v="24"/>
    <x v="1"/>
    <x v="0"/>
  </r>
  <r>
    <x v="0"/>
    <s v="ACT"/>
    <x v="35"/>
    <x v="7"/>
    <x v="33"/>
    <x v="65"/>
    <x v="25"/>
    <x v="1"/>
    <x v="0"/>
  </r>
  <r>
    <x v="0"/>
    <s v="ACT"/>
    <x v="36"/>
    <x v="7"/>
    <x v="34"/>
    <x v="65"/>
    <x v="26"/>
    <x v="1"/>
    <x v="0"/>
  </r>
  <r>
    <x v="0"/>
    <s v="ACT"/>
    <x v="37"/>
    <x v="8"/>
    <x v="35"/>
    <x v="0"/>
    <x v="27"/>
    <x v="0"/>
    <x v="0"/>
  </r>
  <r>
    <x v="0"/>
    <s v="ACT"/>
    <x v="38"/>
    <x v="8"/>
    <x v="36"/>
    <x v="0"/>
    <x v="28"/>
    <x v="0"/>
    <x v="0"/>
  </r>
  <r>
    <x v="0"/>
    <s v="ACT"/>
    <x v="39"/>
    <x v="8"/>
    <x v="37"/>
    <x v="0"/>
    <x v="29"/>
    <x v="0"/>
    <x v="0"/>
  </r>
  <r>
    <x v="0"/>
    <s v="ACT"/>
    <x v="40"/>
    <x v="8"/>
    <x v="38"/>
    <x v="0"/>
    <x v="4"/>
    <x v="0"/>
    <x v="0"/>
  </r>
  <r>
    <x v="0"/>
    <s v="ACT"/>
    <x v="41"/>
    <x v="8"/>
    <x v="39"/>
    <x v="0"/>
    <x v="30"/>
    <x v="0"/>
    <x v="0"/>
  </r>
  <r>
    <x v="0"/>
    <s v="ACT"/>
    <x v="42"/>
    <x v="9"/>
    <x v="40"/>
    <x v="0"/>
    <x v="12"/>
    <x v="0"/>
    <x v="0"/>
  </r>
  <r>
    <x v="0"/>
    <s v="ACT"/>
    <x v="43"/>
    <x v="9"/>
    <x v="41"/>
    <x v="0"/>
    <x v="31"/>
    <x v="0"/>
    <x v="0"/>
  </r>
  <r>
    <x v="0"/>
    <s v="ACT"/>
    <x v="44"/>
    <x v="10"/>
    <x v="42"/>
    <x v="0"/>
    <x v="32"/>
    <x v="0"/>
    <x v="0"/>
  </r>
  <r>
    <x v="0"/>
    <s v="ACT"/>
    <x v="45"/>
    <x v="11"/>
    <x v="43"/>
    <x v="65"/>
    <x v="7"/>
    <x v="2"/>
    <x v="1"/>
  </r>
  <r>
    <x v="0"/>
    <s v="ACT"/>
    <x v="46"/>
    <x v="11"/>
    <x v="44"/>
    <x v="65"/>
    <x v="33"/>
    <x v="1"/>
    <x v="0"/>
  </r>
  <r>
    <x v="0"/>
    <s v="ACT"/>
    <x v="47"/>
    <x v="11"/>
    <x v="45"/>
    <x v="65"/>
    <x v="34"/>
    <x v="1"/>
    <x v="0"/>
  </r>
  <r>
    <x v="0"/>
    <s v="ACT"/>
    <x v="48"/>
    <x v="11"/>
    <x v="46"/>
    <x v="65"/>
    <x v="35"/>
    <x v="1"/>
    <x v="0"/>
  </r>
  <r>
    <x v="0"/>
    <s v="ACT"/>
    <x v="49"/>
    <x v="11"/>
    <x v="47"/>
    <x v="0"/>
    <x v="36"/>
    <x v="0"/>
    <x v="0"/>
  </r>
  <r>
    <x v="0"/>
    <s v="ACT"/>
    <x v="50"/>
    <x v="11"/>
    <x v="48"/>
    <x v="0"/>
    <x v="7"/>
    <x v="0"/>
    <x v="0"/>
  </r>
  <r>
    <x v="0"/>
    <s v="ACT"/>
    <x v="51"/>
    <x v="11"/>
    <x v="49"/>
    <x v="0"/>
    <x v="37"/>
    <x v="0"/>
    <x v="0"/>
  </r>
  <r>
    <x v="0"/>
    <s v="ACT"/>
    <x v="52"/>
    <x v="11"/>
    <x v="50"/>
    <x v="0"/>
    <x v="7"/>
    <x v="0"/>
    <x v="0"/>
  </r>
  <r>
    <x v="0"/>
    <s v="ACT"/>
    <x v="53"/>
    <x v="11"/>
    <x v="51"/>
    <x v="0"/>
    <x v="0"/>
    <x v="0"/>
    <x v="0"/>
  </r>
  <r>
    <x v="0"/>
    <s v="ACT"/>
    <x v="54"/>
    <x v="11"/>
    <x v="52"/>
    <x v="0"/>
    <x v="38"/>
    <x v="0"/>
    <x v="0"/>
  </r>
  <r>
    <x v="0"/>
    <s v="ACT"/>
    <x v="55"/>
    <x v="11"/>
    <x v="53"/>
    <x v="0"/>
    <x v="39"/>
    <x v="0"/>
    <x v="0"/>
  </r>
  <r>
    <x v="0"/>
    <s v="ACT"/>
    <x v="56"/>
    <x v="11"/>
    <x v="54"/>
    <x v="0"/>
    <x v="35"/>
    <x v="0"/>
    <x v="0"/>
  </r>
  <r>
    <x v="0"/>
    <s v="ACT"/>
    <x v="57"/>
    <x v="11"/>
    <x v="55"/>
    <x v="65"/>
    <x v="40"/>
    <x v="2"/>
    <x v="1"/>
  </r>
  <r>
    <x v="0"/>
    <s v="ACT"/>
    <x v="58"/>
    <x v="11"/>
    <x v="55"/>
    <x v="65"/>
    <x v="40"/>
    <x v="1"/>
    <x v="0"/>
  </r>
  <r>
    <x v="0"/>
    <s v="ACT"/>
    <x v="59"/>
    <x v="11"/>
    <x v="56"/>
    <x v="65"/>
    <x v="41"/>
    <x v="2"/>
    <x v="1"/>
  </r>
  <r>
    <x v="0"/>
    <s v="ACT"/>
    <x v="60"/>
    <x v="11"/>
    <x v="57"/>
    <x v="65"/>
    <x v="0"/>
    <x v="2"/>
    <x v="1"/>
  </r>
  <r>
    <x v="0"/>
    <s v="ACT"/>
    <x v="61"/>
    <x v="11"/>
    <x v="58"/>
    <x v="65"/>
    <x v="42"/>
    <x v="2"/>
    <x v="1"/>
  </r>
  <r>
    <x v="0"/>
    <s v="ACT"/>
    <x v="62"/>
    <x v="11"/>
    <x v="59"/>
    <x v="65"/>
    <x v="0"/>
    <x v="2"/>
    <x v="1"/>
  </r>
  <r>
    <x v="0"/>
    <s v="ACT"/>
    <x v="63"/>
    <x v="11"/>
    <x v="60"/>
    <x v="65"/>
    <x v="25"/>
    <x v="2"/>
    <x v="1"/>
  </r>
  <r>
    <x v="0"/>
    <s v="NPI"/>
    <x v="64"/>
    <x v="11"/>
    <x v="61"/>
    <x v="0"/>
    <x v="21"/>
    <x v="0"/>
    <x v="0"/>
  </r>
  <r>
    <x v="0"/>
    <s v="NPI"/>
    <x v="65"/>
    <x v="11"/>
    <x v="62"/>
    <x v="0"/>
    <x v="7"/>
    <x v="0"/>
    <x v="0"/>
  </r>
  <r>
    <x v="0"/>
    <s v="ACT"/>
    <x v="66"/>
    <x v="12"/>
    <x v="63"/>
    <x v="0"/>
    <x v="43"/>
    <x v="0"/>
    <x v="0"/>
  </r>
  <r>
    <x v="0"/>
    <s v="ACT"/>
    <x v="67"/>
    <x v="12"/>
    <x v="64"/>
    <x v="0"/>
    <x v="44"/>
    <x v="0"/>
    <x v="0"/>
  </r>
  <r>
    <x v="0"/>
    <s v="ACT"/>
    <x v="68"/>
    <x v="13"/>
    <x v="65"/>
    <x v="65"/>
    <x v="17"/>
    <x v="1"/>
    <x v="0"/>
  </r>
  <r>
    <x v="0"/>
    <s v="ACT"/>
    <x v="69"/>
    <x v="13"/>
    <x v="66"/>
    <x v="65"/>
    <x v="44"/>
    <x v="1"/>
    <x v="0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0"/>
    <x v="49"/>
    <x v="0"/>
    <x v="0"/>
  </r>
  <r>
    <x v="0"/>
    <s v="ACT"/>
    <x v="77"/>
    <x v="15"/>
    <x v="74"/>
    <x v="0"/>
    <x v="16"/>
    <x v="0"/>
    <x v="0"/>
  </r>
  <r>
    <x v="0"/>
    <s v="ACT"/>
    <x v="78"/>
    <x v="15"/>
    <x v="75"/>
    <x v="0"/>
    <x v="51"/>
    <x v="0"/>
    <x v="0"/>
  </r>
  <r>
    <x v="0"/>
    <s v="ACT"/>
    <x v="79"/>
    <x v="15"/>
    <x v="76"/>
    <x v="0"/>
    <x v="28"/>
    <x v="0"/>
    <x v="0"/>
  </r>
  <r>
    <x v="0"/>
    <s v="ACT"/>
    <x v="80"/>
    <x v="15"/>
    <x v="77"/>
    <x v="0"/>
    <x v="49"/>
    <x v="0"/>
    <x v="0"/>
  </r>
  <r>
    <x v="0"/>
    <s v="ACT"/>
    <x v="81"/>
    <x v="15"/>
    <x v="78"/>
    <x v="0"/>
    <x v="52"/>
    <x v="0"/>
    <x v="0"/>
  </r>
  <r>
    <x v="0"/>
    <s v="ACT"/>
    <x v="82"/>
    <x v="15"/>
    <x v="79"/>
    <x v="0"/>
    <x v="51"/>
    <x v="0"/>
    <x v="0"/>
  </r>
  <r>
    <x v="0"/>
    <s v="ACT"/>
    <x v="83"/>
    <x v="15"/>
    <x v="80"/>
    <x v="0"/>
    <x v="53"/>
    <x v="0"/>
    <x v="0"/>
  </r>
  <r>
    <x v="0"/>
    <s v="ACT"/>
    <x v="84"/>
    <x v="15"/>
    <x v="81"/>
    <x v="0"/>
    <x v="54"/>
    <x v="0"/>
    <x v="0"/>
  </r>
  <r>
    <x v="0"/>
    <s v="ACT"/>
    <x v="85"/>
    <x v="15"/>
    <x v="82"/>
    <x v="0"/>
    <x v="2"/>
    <x v="0"/>
    <x v="0"/>
  </r>
  <r>
    <x v="0"/>
    <s v="ACT"/>
    <x v="86"/>
    <x v="15"/>
    <x v="83"/>
    <x v="0"/>
    <x v="10"/>
    <x v="0"/>
    <x v="0"/>
  </r>
  <r>
    <x v="0"/>
    <s v="ACT"/>
    <x v="87"/>
    <x v="15"/>
    <x v="84"/>
    <x v="0"/>
    <x v="55"/>
    <x v="0"/>
    <x v="0"/>
  </r>
  <r>
    <x v="0"/>
    <s v="ACT"/>
    <x v="88"/>
    <x v="16"/>
    <x v="85"/>
    <x v="0"/>
    <x v="56"/>
    <x v="0"/>
    <x v="0"/>
  </r>
  <r>
    <x v="0"/>
    <s v="ACT"/>
    <x v="89"/>
    <x v="16"/>
    <x v="86"/>
    <x v="0"/>
    <x v="57"/>
    <x v="0"/>
    <x v="0"/>
  </r>
  <r>
    <x v="0"/>
    <s v="ACT"/>
    <x v="90"/>
    <x v="16"/>
    <x v="87"/>
    <x v="0"/>
    <x v="58"/>
    <x v="0"/>
    <x v="0"/>
  </r>
  <r>
    <x v="0"/>
    <s v="ACT"/>
    <x v="91"/>
    <x v="16"/>
    <x v="88"/>
    <x v="0"/>
    <x v="43"/>
    <x v="0"/>
    <x v="0"/>
  </r>
  <r>
    <x v="0"/>
    <s v="ACT"/>
    <x v="92"/>
    <x v="16"/>
    <x v="89"/>
    <x v="0"/>
    <x v="59"/>
    <x v="0"/>
    <x v="0"/>
  </r>
  <r>
    <x v="0"/>
    <s v="ACT"/>
    <x v="93"/>
    <x v="16"/>
    <x v="90"/>
    <x v="0"/>
    <x v="27"/>
    <x v="0"/>
    <x v="0"/>
  </r>
  <r>
    <x v="0"/>
    <s v="ACT"/>
    <x v="94"/>
    <x v="16"/>
    <x v="91"/>
    <x v="0"/>
    <x v="56"/>
    <x v="0"/>
    <x v="0"/>
  </r>
  <r>
    <x v="0"/>
    <s v="ACT"/>
    <x v="95"/>
    <x v="16"/>
    <x v="92"/>
    <x v="0"/>
    <x v="57"/>
    <x v="0"/>
    <x v="0"/>
  </r>
  <r>
    <x v="0"/>
    <s v="ACT"/>
    <x v="96"/>
    <x v="16"/>
    <x v="93"/>
    <x v="0"/>
    <x v="60"/>
    <x v="0"/>
    <x v="0"/>
  </r>
  <r>
    <x v="0"/>
    <s v="ACT"/>
    <x v="97"/>
    <x v="16"/>
    <x v="94"/>
    <x v="0"/>
    <x v="43"/>
    <x v="0"/>
    <x v="0"/>
  </r>
  <r>
    <x v="0"/>
    <s v="ACT"/>
    <x v="98"/>
    <x v="16"/>
    <x v="95"/>
    <x v="0"/>
    <x v="59"/>
    <x v="0"/>
    <x v="0"/>
  </r>
  <r>
    <x v="0"/>
    <s v="ACT"/>
    <x v="99"/>
    <x v="16"/>
    <x v="96"/>
    <x v="0"/>
    <x v="27"/>
    <x v="0"/>
    <x v="0"/>
  </r>
  <r>
    <x v="0"/>
    <s v="ACT"/>
    <x v="100"/>
    <x v="17"/>
    <x v="97"/>
    <x v="0"/>
    <x v="61"/>
    <x v="0"/>
    <x v="0"/>
  </r>
  <r>
    <x v="0"/>
    <s v="ACT"/>
    <x v="101"/>
    <x v="17"/>
    <x v="98"/>
    <x v="0"/>
    <x v="61"/>
    <x v="0"/>
    <x v="0"/>
  </r>
  <r>
    <x v="0"/>
    <s v="ACT"/>
    <x v="102"/>
    <x v="17"/>
    <x v="99"/>
    <x v="0"/>
    <x v="39"/>
    <x v="0"/>
    <x v="0"/>
  </r>
  <r>
    <x v="0"/>
    <s v="ACT"/>
    <x v="103"/>
    <x v="17"/>
    <x v="100"/>
    <x v="0"/>
    <x v="62"/>
    <x v="0"/>
    <x v="0"/>
  </r>
  <r>
    <x v="0"/>
    <s v="ACT"/>
    <x v="104"/>
    <x v="17"/>
    <x v="101"/>
    <x v="0"/>
    <x v="63"/>
    <x v="0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0"/>
    <x v="35"/>
    <x v="0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0"/>
    <x v="67"/>
    <x v="0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65"/>
    <x v="14"/>
    <x v="1"/>
    <x v="0"/>
  </r>
  <r>
    <x v="0"/>
    <s v="ACT"/>
    <x v="117"/>
    <x v="20"/>
    <x v="114"/>
    <x v="65"/>
    <x v="68"/>
    <x v="1"/>
    <x v="0"/>
  </r>
  <r>
    <x v="0"/>
    <s v="ACT"/>
    <x v="118"/>
    <x v="20"/>
    <x v="115"/>
    <x v="65"/>
    <x v="69"/>
    <x v="1"/>
    <x v="0"/>
  </r>
  <r>
    <x v="0"/>
    <s v="ACT"/>
    <x v="119"/>
    <x v="20"/>
    <x v="116"/>
    <x v="65"/>
    <x v="70"/>
    <x v="1"/>
    <x v="0"/>
  </r>
  <r>
    <x v="0"/>
    <s v="ACT"/>
    <x v="120"/>
    <x v="20"/>
    <x v="117"/>
    <x v="65"/>
    <x v="71"/>
    <x v="1"/>
    <x v="0"/>
  </r>
  <r>
    <x v="0"/>
    <s v="ACT"/>
    <x v="121"/>
    <x v="20"/>
    <x v="118"/>
    <x v="65"/>
    <x v="71"/>
    <x v="1"/>
    <x v="0"/>
  </r>
  <r>
    <x v="0"/>
    <s v="ACT"/>
    <x v="122"/>
    <x v="20"/>
    <x v="119"/>
    <x v="65"/>
    <x v="72"/>
    <x v="1"/>
    <x v="0"/>
  </r>
  <r>
    <x v="0"/>
    <s v="ACT"/>
    <x v="123"/>
    <x v="20"/>
    <x v="120"/>
    <x v="65"/>
    <x v="14"/>
    <x v="1"/>
    <x v="0"/>
  </r>
  <r>
    <x v="0"/>
    <s v="ACT"/>
    <x v="124"/>
    <x v="20"/>
    <x v="121"/>
    <x v="65"/>
    <x v="73"/>
    <x v="1"/>
    <x v="0"/>
  </r>
  <r>
    <x v="0"/>
    <s v="ACT"/>
    <x v="125"/>
    <x v="20"/>
    <x v="122"/>
    <x v="0"/>
    <x v="69"/>
    <x v="0"/>
    <x v="0"/>
  </r>
  <r>
    <x v="0"/>
    <s v="ACT"/>
    <x v="126"/>
    <x v="21"/>
    <x v="123"/>
    <x v="0"/>
    <x v="13"/>
    <x v="0"/>
    <x v="0"/>
  </r>
  <r>
    <x v="0"/>
    <s v="ACT"/>
    <x v="127"/>
    <x v="21"/>
    <x v="124"/>
    <x v="0"/>
    <x v="5"/>
    <x v="0"/>
    <x v="0"/>
  </r>
  <r>
    <x v="0"/>
    <s v="ACT"/>
    <x v="128"/>
    <x v="22"/>
    <x v="125"/>
    <x v="0"/>
    <x v="67"/>
    <x v="0"/>
    <x v="0"/>
  </r>
  <r>
    <x v="0"/>
    <s v="ACT"/>
    <x v="129"/>
    <x v="23"/>
    <x v="126"/>
    <x v="65"/>
    <x v="74"/>
    <x v="1"/>
    <x v="0"/>
  </r>
  <r>
    <x v="0"/>
    <s v="ACT"/>
    <x v="130"/>
    <x v="23"/>
    <x v="127"/>
    <x v="0"/>
    <x v="75"/>
    <x v="0"/>
    <x v="0"/>
  </r>
  <r>
    <x v="0"/>
    <s v="ACT"/>
    <x v="131"/>
    <x v="23"/>
    <x v="128"/>
    <x v="0"/>
    <x v="76"/>
    <x v="0"/>
    <x v="0"/>
  </r>
  <r>
    <x v="0"/>
    <s v="ACT"/>
    <x v="132"/>
    <x v="24"/>
    <x v="129"/>
    <x v="0"/>
    <x v="7"/>
    <x v="0"/>
    <x v="0"/>
  </r>
  <r>
    <x v="0"/>
    <s v="ACT"/>
    <x v="133"/>
    <x v="24"/>
    <x v="130"/>
    <x v="0"/>
    <x v="19"/>
    <x v="0"/>
    <x v="0"/>
  </r>
  <r>
    <x v="0"/>
    <s v="ACT"/>
    <x v="134"/>
    <x v="24"/>
    <x v="131"/>
    <x v="0"/>
    <x v="3"/>
    <x v="0"/>
    <x v="0"/>
  </r>
  <r>
    <x v="0"/>
    <s v="ACT"/>
    <x v="135"/>
    <x v="24"/>
    <x v="132"/>
    <x v="0"/>
    <x v="77"/>
    <x v="0"/>
    <x v="0"/>
  </r>
  <r>
    <x v="0"/>
    <s v="ACT"/>
    <x v="136"/>
    <x v="24"/>
    <x v="133"/>
    <x v="0"/>
    <x v="78"/>
    <x v="0"/>
    <x v="0"/>
  </r>
  <r>
    <x v="0"/>
    <s v="ACT"/>
    <x v="137"/>
    <x v="24"/>
    <x v="134"/>
    <x v="0"/>
    <x v="3"/>
    <x v="0"/>
    <x v="0"/>
  </r>
  <r>
    <x v="0"/>
    <s v="ACT"/>
    <x v="138"/>
    <x v="24"/>
    <x v="135"/>
    <x v="0"/>
    <x v="79"/>
    <x v="0"/>
    <x v="0"/>
  </r>
  <r>
    <x v="0"/>
    <s v="ACT"/>
    <x v="139"/>
    <x v="25"/>
    <x v="136"/>
    <x v="0"/>
    <x v="80"/>
    <x v="0"/>
    <x v="0"/>
  </r>
  <r>
    <x v="0"/>
    <s v="ACT"/>
    <x v="140"/>
    <x v="25"/>
    <x v="137"/>
    <x v="0"/>
    <x v="81"/>
    <x v="0"/>
    <x v="0"/>
  </r>
  <r>
    <x v="0"/>
    <s v="ACT"/>
    <x v="141"/>
    <x v="25"/>
    <x v="138"/>
    <x v="0"/>
    <x v="78"/>
    <x v="0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0"/>
    <x v="83"/>
    <x v="0"/>
    <x v="0"/>
  </r>
  <r>
    <x v="0"/>
    <s v="ACT"/>
    <x v="144"/>
    <x v="28"/>
    <x v="141"/>
    <x v="65"/>
    <x v="84"/>
    <x v="1"/>
    <x v="0"/>
  </r>
  <r>
    <x v="0"/>
    <s v="ACT"/>
    <x v="145"/>
    <x v="28"/>
    <x v="142"/>
    <x v="65"/>
    <x v="85"/>
    <x v="1"/>
    <x v="0"/>
  </r>
  <r>
    <x v="0"/>
    <s v="ACT"/>
    <x v="146"/>
    <x v="29"/>
    <x v="143"/>
    <x v="65"/>
    <x v="13"/>
    <x v="2"/>
    <x v="1"/>
  </r>
  <r>
    <x v="0"/>
    <s v="ACT"/>
    <x v="147"/>
    <x v="29"/>
    <x v="144"/>
    <x v="65"/>
    <x v="0"/>
    <x v="2"/>
    <x v="1"/>
  </r>
  <r>
    <x v="0"/>
    <s v="ACT"/>
    <x v="148"/>
    <x v="29"/>
    <x v="145"/>
    <x v="65"/>
    <x v="3"/>
    <x v="2"/>
    <x v="1"/>
  </r>
  <r>
    <x v="0"/>
    <s v="ACT"/>
    <x v="149"/>
    <x v="29"/>
    <x v="146"/>
    <x v="65"/>
    <x v="25"/>
    <x v="2"/>
    <x v="1"/>
  </r>
  <r>
    <x v="0"/>
    <s v="ACT"/>
    <x v="150"/>
    <x v="29"/>
    <x v="147"/>
    <x v="65"/>
    <x v="8"/>
    <x v="2"/>
    <x v="1"/>
  </r>
  <r>
    <x v="0"/>
    <s v="ACT"/>
    <x v="151"/>
    <x v="29"/>
    <x v="148"/>
    <x v="65"/>
    <x v="9"/>
    <x v="2"/>
    <x v="1"/>
  </r>
  <r>
    <x v="0"/>
    <s v="ACT"/>
    <x v="152"/>
    <x v="29"/>
    <x v="149"/>
    <x v="65"/>
    <x v="86"/>
    <x v="2"/>
    <x v="1"/>
  </r>
  <r>
    <x v="0"/>
    <s v="ACT"/>
    <x v="153"/>
    <x v="29"/>
    <x v="150"/>
    <x v="65"/>
    <x v="87"/>
    <x v="2"/>
    <x v="1"/>
  </r>
  <r>
    <x v="0"/>
    <s v="ACT"/>
    <x v="154"/>
    <x v="29"/>
    <x v="151"/>
    <x v="65"/>
    <x v="88"/>
    <x v="2"/>
    <x v="1"/>
  </r>
  <r>
    <x v="0"/>
    <s v="ACT"/>
    <x v="155"/>
    <x v="29"/>
    <x v="152"/>
    <x v="65"/>
    <x v="89"/>
    <x v="2"/>
    <x v="1"/>
  </r>
  <r>
    <x v="0"/>
    <s v="ACT"/>
    <x v="156"/>
    <x v="29"/>
    <x v="153"/>
    <x v="65"/>
    <x v="90"/>
    <x v="2"/>
    <x v="1"/>
  </r>
  <r>
    <x v="0"/>
    <s v="ACT"/>
    <x v="157"/>
    <x v="29"/>
    <x v="154"/>
    <x v="65"/>
    <x v="46"/>
    <x v="2"/>
    <x v="1"/>
  </r>
  <r>
    <x v="0"/>
    <s v="ACT"/>
    <x v="158"/>
    <x v="29"/>
    <x v="155"/>
    <x v="65"/>
    <x v="91"/>
    <x v="2"/>
    <x v="1"/>
  </r>
  <r>
    <x v="0"/>
    <s v="ACT"/>
    <x v="159"/>
    <x v="29"/>
    <x v="156"/>
    <x v="65"/>
    <x v="92"/>
    <x v="2"/>
    <x v="1"/>
  </r>
  <r>
    <x v="0"/>
    <s v="ACT"/>
    <x v="160"/>
    <x v="29"/>
    <x v="157"/>
    <x v="65"/>
    <x v="93"/>
    <x v="2"/>
    <x v="1"/>
  </r>
  <r>
    <x v="0"/>
    <s v="ACT"/>
    <x v="161"/>
    <x v="29"/>
    <x v="158"/>
    <x v="65"/>
    <x v="94"/>
    <x v="2"/>
    <x v="1"/>
  </r>
  <r>
    <x v="0"/>
    <s v="ACT"/>
    <x v="162"/>
    <x v="29"/>
    <x v="159"/>
    <x v="65"/>
    <x v="95"/>
    <x v="2"/>
    <x v="1"/>
  </r>
  <r>
    <x v="0"/>
    <s v="ACT"/>
    <x v="163"/>
    <x v="29"/>
    <x v="160"/>
    <x v="65"/>
    <x v="66"/>
    <x v="2"/>
    <x v="1"/>
  </r>
  <r>
    <x v="0"/>
    <s v="ACT"/>
    <x v="164"/>
    <x v="29"/>
    <x v="161"/>
    <x v="65"/>
    <x v="15"/>
    <x v="2"/>
    <x v="1"/>
  </r>
  <r>
    <x v="0"/>
    <s v="ACT"/>
    <x v="165"/>
    <x v="29"/>
    <x v="162"/>
    <x v="65"/>
    <x v="1"/>
    <x v="2"/>
    <x v="1"/>
  </r>
  <r>
    <x v="0"/>
    <s v="ACT"/>
    <x v="166"/>
    <x v="29"/>
    <x v="163"/>
    <x v="65"/>
    <x v="2"/>
    <x v="2"/>
    <x v="1"/>
  </r>
  <r>
    <x v="0"/>
    <s v="ACT"/>
    <x v="167"/>
    <x v="29"/>
    <x v="164"/>
    <x v="65"/>
    <x v="14"/>
    <x v="2"/>
    <x v="1"/>
  </r>
  <r>
    <x v="0"/>
    <s v="ACT"/>
    <x v="168"/>
    <x v="29"/>
    <x v="165"/>
    <x v="65"/>
    <x v="12"/>
    <x v="2"/>
    <x v="1"/>
  </r>
  <r>
    <x v="0"/>
    <s v="ACT"/>
    <x v="169"/>
    <x v="29"/>
    <x v="166"/>
    <x v="65"/>
    <x v="96"/>
    <x v="2"/>
    <x v="1"/>
  </r>
  <r>
    <x v="0"/>
    <s v="ACT"/>
    <x v="170"/>
    <x v="29"/>
    <x v="167"/>
    <x v="65"/>
    <x v="97"/>
    <x v="2"/>
    <x v="1"/>
  </r>
  <r>
    <x v="0"/>
    <s v="ACT"/>
    <x v="171"/>
    <x v="29"/>
    <x v="168"/>
    <x v="65"/>
    <x v="98"/>
    <x v="2"/>
    <x v="1"/>
  </r>
  <r>
    <x v="0"/>
    <s v="ACT"/>
    <x v="172"/>
    <x v="29"/>
    <x v="169"/>
    <x v="65"/>
    <x v="32"/>
    <x v="2"/>
    <x v="1"/>
  </r>
  <r>
    <x v="0"/>
    <s v="ACT"/>
    <x v="173"/>
    <x v="29"/>
    <x v="170"/>
    <x v="0"/>
    <x v="99"/>
    <x v="0"/>
    <x v="0"/>
  </r>
  <r>
    <x v="0"/>
    <s v="ACT"/>
    <x v="174"/>
    <x v="29"/>
    <x v="171"/>
    <x v="65"/>
    <x v="100"/>
    <x v="2"/>
    <x v="1"/>
  </r>
  <r>
    <x v="0"/>
    <s v="ACT"/>
    <x v="175"/>
    <x v="29"/>
    <x v="172"/>
    <x v="65"/>
    <x v="101"/>
    <x v="2"/>
    <x v="1"/>
  </r>
  <r>
    <x v="0"/>
    <s v="ACT"/>
    <x v="176"/>
    <x v="29"/>
    <x v="173"/>
    <x v="65"/>
    <x v="102"/>
    <x v="2"/>
    <x v="1"/>
  </r>
  <r>
    <x v="0"/>
    <s v="ACT"/>
    <x v="177"/>
    <x v="29"/>
    <x v="174"/>
    <x v="65"/>
    <x v="103"/>
    <x v="2"/>
    <x v="1"/>
  </r>
  <r>
    <x v="0"/>
    <s v="ACT"/>
    <x v="178"/>
    <x v="29"/>
    <x v="175"/>
    <x v="65"/>
    <x v="13"/>
    <x v="2"/>
    <x v="1"/>
  </r>
  <r>
    <x v="0"/>
    <s v="ACT"/>
    <x v="179"/>
    <x v="29"/>
    <x v="176"/>
    <x v="65"/>
    <x v="104"/>
    <x v="2"/>
    <x v="1"/>
  </r>
  <r>
    <x v="0"/>
    <s v="ACT"/>
    <x v="180"/>
    <x v="29"/>
    <x v="177"/>
    <x v="65"/>
    <x v="105"/>
    <x v="2"/>
    <x v="1"/>
  </r>
  <r>
    <x v="0"/>
    <s v="ACT"/>
    <x v="181"/>
    <x v="29"/>
    <x v="178"/>
    <x v="65"/>
    <x v="104"/>
    <x v="2"/>
    <x v="1"/>
  </r>
  <r>
    <x v="0"/>
    <s v="ACT"/>
    <x v="182"/>
    <x v="29"/>
    <x v="179"/>
    <x v="65"/>
    <x v="98"/>
    <x v="2"/>
    <x v="1"/>
  </r>
  <r>
    <x v="0"/>
    <s v="ACT"/>
    <x v="183"/>
    <x v="29"/>
    <x v="180"/>
    <x v="65"/>
    <x v="62"/>
    <x v="2"/>
    <x v="1"/>
  </r>
  <r>
    <x v="0"/>
    <s v="ACT"/>
    <x v="184"/>
    <x v="29"/>
    <x v="181"/>
    <x v="65"/>
    <x v="31"/>
    <x v="2"/>
    <x v="1"/>
  </r>
  <r>
    <x v="0"/>
    <s v="ACT"/>
    <x v="185"/>
    <x v="29"/>
    <x v="182"/>
    <x v="65"/>
    <x v="11"/>
    <x v="2"/>
    <x v="1"/>
  </r>
  <r>
    <x v="0"/>
    <s v="ACT"/>
    <x v="186"/>
    <x v="29"/>
    <x v="183"/>
    <x v="65"/>
    <x v="5"/>
    <x v="2"/>
    <x v="1"/>
  </r>
  <r>
    <x v="0"/>
    <s v="ACT"/>
    <x v="187"/>
    <x v="29"/>
    <x v="184"/>
    <x v="65"/>
    <x v="9"/>
    <x v="2"/>
    <x v="1"/>
  </r>
  <r>
    <x v="0"/>
    <s v="ACT"/>
    <x v="188"/>
    <x v="29"/>
    <x v="185"/>
    <x v="0"/>
    <x v="106"/>
    <x v="0"/>
    <x v="0"/>
  </r>
  <r>
    <x v="0"/>
    <s v="EOL"/>
    <x v="189"/>
    <x v="30"/>
    <x v="186"/>
    <x v="0"/>
    <x v="107"/>
    <x v="0"/>
    <x v="0"/>
  </r>
  <r>
    <x v="0"/>
    <s v="ACT"/>
    <x v="190"/>
    <x v="30"/>
    <x v="187"/>
    <x v="65"/>
    <x v="108"/>
    <x v="1"/>
    <x v="0"/>
  </r>
  <r>
    <x v="0"/>
    <s v="EOL"/>
    <x v="191"/>
    <x v="30"/>
    <x v="188"/>
    <x v="0"/>
    <x v="109"/>
    <x v="0"/>
    <x v="0"/>
  </r>
  <r>
    <x v="0"/>
    <s v="NPI"/>
    <x v="192"/>
    <x v="31"/>
    <x v="189"/>
    <x v="0"/>
    <x v="21"/>
    <x v="0"/>
    <x v="0"/>
  </r>
  <r>
    <x v="0"/>
    <s v="ACT"/>
    <x v="193"/>
    <x v="31"/>
    <x v="190"/>
    <x v="0"/>
    <x v="110"/>
    <x v="0"/>
    <x v="0"/>
  </r>
  <r>
    <x v="0"/>
    <s v="EOL"/>
    <x v="194"/>
    <x v="31"/>
    <x v="191"/>
    <x v="0"/>
    <x v="111"/>
    <x v="0"/>
    <x v="0"/>
  </r>
  <r>
    <x v="0"/>
    <s v="EOL"/>
    <x v="195"/>
    <x v="31"/>
    <x v="192"/>
    <x v="0"/>
    <x v="112"/>
    <x v="0"/>
    <x v="0"/>
  </r>
  <r>
    <x v="0"/>
    <s v="ACT"/>
    <x v="196"/>
    <x v="31"/>
    <x v="193"/>
    <x v="0"/>
    <x v="113"/>
    <x v="0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65"/>
    <x v="65"/>
    <x v="1"/>
    <x v="0"/>
  </r>
  <r>
    <x v="0"/>
    <s v="ACT"/>
    <x v="199"/>
    <x v="33"/>
    <x v="196"/>
    <x v="65"/>
    <x v="115"/>
    <x v="1"/>
    <x v="0"/>
  </r>
  <r>
    <x v="0"/>
    <s v="ACT"/>
    <x v="200"/>
    <x v="33"/>
    <x v="197"/>
    <x v="0"/>
    <x v="116"/>
    <x v="0"/>
    <x v="0"/>
  </r>
  <r>
    <x v="0"/>
    <s v="ACT"/>
    <x v="201"/>
    <x v="33"/>
    <x v="198"/>
    <x v="0"/>
    <x v="27"/>
    <x v="0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0"/>
    <x v="117"/>
    <x v="0"/>
    <x v="0"/>
  </r>
  <r>
    <x v="0"/>
    <s v="ACT"/>
    <x v="204"/>
    <x v="33"/>
    <x v="201"/>
    <x v="0"/>
    <x v="118"/>
    <x v="0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0"/>
    <x v="69"/>
    <x v="0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0"/>
    <x v="15"/>
    <x v="0"/>
    <x v="0"/>
  </r>
  <r>
    <x v="0"/>
    <s v="ACT"/>
    <x v="211"/>
    <x v="34"/>
    <x v="208"/>
    <x v="0"/>
    <x v="116"/>
    <x v="0"/>
    <x v="0"/>
  </r>
  <r>
    <x v="0"/>
    <s v="EOL"/>
    <x v="212"/>
    <x v="35"/>
    <x v="209"/>
    <x v="0"/>
    <x v="120"/>
    <x v="0"/>
    <x v="0"/>
  </r>
  <r>
    <x v="0"/>
    <s v="EOL"/>
    <x v="213"/>
    <x v="35"/>
    <x v="210"/>
    <x v="0"/>
    <x v="121"/>
    <x v="0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2"/>
    <m/>
    <x v="215"/>
    <x v="37"/>
    <x v="212"/>
    <x v="2"/>
    <x v="21"/>
    <x v="3"/>
    <x v="0"/>
  </r>
  <r>
    <x v="0"/>
    <s v="ACT"/>
    <x v="0"/>
    <x v="0"/>
    <x v="0"/>
    <x v="66"/>
    <x v="0"/>
    <x v="2"/>
    <x v="1"/>
  </r>
  <r>
    <x v="0"/>
    <s v="ACT"/>
    <x v="1"/>
    <x v="0"/>
    <x v="1"/>
    <x v="0"/>
    <x v="1"/>
    <x v="0"/>
    <x v="0"/>
  </r>
  <r>
    <x v="0"/>
    <s v="ACT"/>
    <x v="2"/>
    <x v="1"/>
    <x v="2"/>
    <x v="0"/>
    <x v="2"/>
    <x v="0"/>
    <x v="0"/>
  </r>
  <r>
    <x v="0"/>
    <s v="ACT"/>
    <x v="3"/>
    <x v="1"/>
    <x v="3"/>
    <x v="0"/>
    <x v="3"/>
    <x v="0"/>
    <x v="0"/>
  </r>
  <r>
    <x v="0"/>
    <s v="ACT"/>
    <x v="4"/>
    <x v="1"/>
    <x v="4"/>
    <x v="0"/>
    <x v="1"/>
    <x v="0"/>
    <x v="0"/>
  </r>
  <r>
    <x v="0"/>
    <s v="ACT"/>
    <x v="5"/>
    <x v="2"/>
    <x v="5"/>
    <x v="0"/>
    <x v="4"/>
    <x v="0"/>
    <x v="0"/>
  </r>
  <r>
    <x v="0"/>
    <s v="ACT"/>
    <x v="6"/>
    <x v="3"/>
    <x v="6"/>
    <x v="0"/>
    <x v="5"/>
    <x v="0"/>
    <x v="0"/>
  </r>
  <r>
    <x v="0"/>
    <s v="ACT"/>
    <x v="7"/>
    <x v="3"/>
    <x v="7"/>
    <x v="0"/>
    <x v="6"/>
    <x v="0"/>
    <x v="0"/>
  </r>
  <r>
    <x v="0"/>
    <s v="ACT"/>
    <x v="8"/>
    <x v="3"/>
    <x v="8"/>
    <x v="0"/>
    <x v="7"/>
    <x v="0"/>
    <x v="0"/>
  </r>
  <r>
    <x v="0"/>
    <s v="ACT"/>
    <x v="9"/>
    <x v="3"/>
    <x v="9"/>
    <x v="0"/>
    <x v="8"/>
    <x v="0"/>
    <x v="0"/>
  </r>
  <r>
    <x v="0"/>
    <s v="ACT"/>
    <x v="10"/>
    <x v="3"/>
    <x v="10"/>
    <x v="0"/>
    <x v="9"/>
    <x v="0"/>
    <x v="0"/>
  </r>
  <r>
    <x v="0"/>
    <s v="ACT"/>
    <x v="11"/>
    <x v="3"/>
    <x v="11"/>
    <x v="0"/>
    <x v="10"/>
    <x v="0"/>
    <x v="0"/>
  </r>
  <r>
    <x v="0"/>
    <s v="ACT"/>
    <x v="12"/>
    <x v="3"/>
    <x v="12"/>
    <x v="0"/>
    <x v="11"/>
    <x v="0"/>
    <x v="0"/>
  </r>
  <r>
    <x v="0"/>
    <s v="ACT"/>
    <x v="13"/>
    <x v="3"/>
    <x v="13"/>
    <x v="0"/>
    <x v="5"/>
    <x v="0"/>
    <x v="0"/>
  </r>
  <r>
    <x v="0"/>
    <s v="ACT"/>
    <x v="14"/>
    <x v="3"/>
    <x v="14"/>
    <x v="0"/>
    <x v="12"/>
    <x v="0"/>
    <x v="0"/>
  </r>
  <r>
    <x v="0"/>
    <s v="ACT"/>
    <x v="15"/>
    <x v="3"/>
    <x v="15"/>
    <x v="66"/>
    <x v="13"/>
    <x v="1"/>
    <x v="0"/>
  </r>
  <r>
    <x v="0"/>
    <s v="ACT"/>
    <x v="16"/>
    <x v="3"/>
    <x v="16"/>
    <x v="0"/>
    <x v="14"/>
    <x v="0"/>
    <x v="0"/>
  </r>
  <r>
    <x v="0"/>
    <s v="ACT"/>
    <x v="17"/>
    <x v="3"/>
    <x v="17"/>
    <x v="0"/>
    <x v="8"/>
    <x v="0"/>
    <x v="0"/>
  </r>
  <r>
    <x v="0"/>
    <s v="ACT"/>
    <x v="18"/>
    <x v="3"/>
    <x v="18"/>
    <x v="0"/>
    <x v="12"/>
    <x v="0"/>
    <x v="0"/>
  </r>
  <r>
    <x v="0"/>
    <s v="ACT"/>
    <x v="19"/>
    <x v="3"/>
    <x v="19"/>
    <x v="0"/>
    <x v="8"/>
    <x v="0"/>
    <x v="0"/>
  </r>
  <r>
    <x v="0"/>
    <s v="ACT"/>
    <x v="20"/>
    <x v="4"/>
    <x v="20"/>
    <x v="0"/>
    <x v="15"/>
    <x v="0"/>
    <x v="0"/>
  </r>
  <r>
    <x v="0"/>
    <s v="EOL"/>
    <x v="21"/>
    <x v="5"/>
    <x v="21"/>
    <x v="0"/>
    <x v="16"/>
    <x v="0"/>
    <x v="0"/>
  </r>
  <r>
    <x v="0"/>
    <s v="ACT"/>
    <x v="22"/>
    <x v="5"/>
    <x v="22"/>
    <x v="0"/>
    <x v="17"/>
    <x v="0"/>
    <x v="0"/>
  </r>
  <r>
    <x v="0"/>
    <s v="EOL"/>
    <x v="23"/>
    <x v="5"/>
    <x v="23"/>
    <x v="0"/>
    <x v="18"/>
    <x v="0"/>
    <x v="0"/>
  </r>
  <r>
    <x v="0"/>
    <s v="ACT"/>
    <x v="24"/>
    <x v="6"/>
    <x v="24"/>
    <x v="0"/>
    <x v="2"/>
    <x v="0"/>
    <x v="0"/>
  </r>
  <r>
    <x v="0"/>
    <s v="ACT"/>
    <x v="25"/>
    <x v="7"/>
    <x v="25"/>
    <x v="66"/>
    <x v="19"/>
    <x v="1"/>
    <x v="0"/>
  </r>
  <r>
    <x v="0"/>
    <s v="ACT"/>
    <x v="26"/>
    <x v="7"/>
    <x v="25"/>
    <x v="66"/>
    <x v="20"/>
    <x v="1"/>
    <x v="0"/>
  </r>
  <r>
    <x v="0"/>
    <s v="Disco"/>
    <x v="27"/>
    <x v="7"/>
    <x v="26"/>
    <x v="66"/>
    <x v="21"/>
    <x v="1"/>
    <x v="0"/>
  </r>
  <r>
    <x v="0"/>
    <s v="ACT"/>
    <x v="28"/>
    <x v="7"/>
    <x v="27"/>
    <x v="0"/>
    <x v="7"/>
    <x v="0"/>
    <x v="0"/>
  </r>
  <r>
    <x v="0"/>
    <s v="ACT"/>
    <x v="29"/>
    <x v="7"/>
    <x v="28"/>
    <x v="0"/>
    <x v="22"/>
    <x v="0"/>
    <x v="0"/>
  </r>
  <r>
    <x v="0"/>
    <s v="ACT"/>
    <x v="30"/>
    <x v="7"/>
    <x v="29"/>
    <x v="66"/>
    <x v="0"/>
    <x v="1"/>
    <x v="0"/>
  </r>
  <r>
    <x v="0"/>
    <s v="ACT"/>
    <x v="31"/>
    <x v="7"/>
    <x v="29"/>
    <x v="66"/>
    <x v="14"/>
    <x v="1"/>
    <x v="0"/>
  </r>
  <r>
    <x v="0"/>
    <s v="ACT"/>
    <x v="32"/>
    <x v="7"/>
    <x v="30"/>
    <x v="66"/>
    <x v="13"/>
    <x v="1"/>
    <x v="0"/>
  </r>
  <r>
    <x v="0"/>
    <s v="ACT"/>
    <x v="33"/>
    <x v="7"/>
    <x v="31"/>
    <x v="0"/>
    <x v="23"/>
    <x v="0"/>
    <x v="0"/>
  </r>
  <r>
    <x v="0"/>
    <s v="ACT"/>
    <x v="34"/>
    <x v="7"/>
    <x v="32"/>
    <x v="66"/>
    <x v="24"/>
    <x v="1"/>
    <x v="0"/>
  </r>
  <r>
    <x v="0"/>
    <s v="ACT"/>
    <x v="35"/>
    <x v="7"/>
    <x v="33"/>
    <x v="66"/>
    <x v="25"/>
    <x v="1"/>
    <x v="0"/>
  </r>
  <r>
    <x v="0"/>
    <s v="ACT"/>
    <x v="36"/>
    <x v="7"/>
    <x v="34"/>
    <x v="66"/>
    <x v="26"/>
    <x v="1"/>
    <x v="0"/>
  </r>
  <r>
    <x v="0"/>
    <s v="ACT"/>
    <x v="37"/>
    <x v="8"/>
    <x v="35"/>
    <x v="0"/>
    <x v="27"/>
    <x v="0"/>
    <x v="0"/>
  </r>
  <r>
    <x v="0"/>
    <s v="ACT"/>
    <x v="38"/>
    <x v="8"/>
    <x v="36"/>
    <x v="0"/>
    <x v="28"/>
    <x v="0"/>
    <x v="0"/>
  </r>
  <r>
    <x v="0"/>
    <s v="ACT"/>
    <x v="39"/>
    <x v="8"/>
    <x v="37"/>
    <x v="0"/>
    <x v="29"/>
    <x v="0"/>
    <x v="0"/>
  </r>
  <r>
    <x v="0"/>
    <s v="ACT"/>
    <x v="40"/>
    <x v="8"/>
    <x v="38"/>
    <x v="0"/>
    <x v="4"/>
    <x v="0"/>
    <x v="0"/>
  </r>
  <r>
    <x v="0"/>
    <s v="ACT"/>
    <x v="41"/>
    <x v="8"/>
    <x v="39"/>
    <x v="0"/>
    <x v="30"/>
    <x v="0"/>
    <x v="0"/>
  </r>
  <r>
    <x v="0"/>
    <s v="ACT"/>
    <x v="42"/>
    <x v="9"/>
    <x v="40"/>
    <x v="0"/>
    <x v="12"/>
    <x v="0"/>
    <x v="0"/>
  </r>
  <r>
    <x v="0"/>
    <s v="ACT"/>
    <x v="43"/>
    <x v="9"/>
    <x v="41"/>
    <x v="0"/>
    <x v="31"/>
    <x v="0"/>
    <x v="0"/>
  </r>
  <r>
    <x v="0"/>
    <s v="ACT"/>
    <x v="44"/>
    <x v="10"/>
    <x v="42"/>
    <x v="0"/>
    <x v="32"/>
    <x v="0"/>
    <x v="0"/>
  </r>
  <r>
    <x v="0"/>
    <s v="ACT"/>
    <x v="45"/>
    <x v="11"/>
    <x v="43"/>
    <x v="66"/>
    <x v="7"/>
    <x v="1"/>
    <x v="0"/>
  </r>
  <r>
    <x v="0"/>
    <s v="ACT"/>
    <x v="46"/>
    <x v="11"/>
    <x v="44"/>
    <x v="66"/>
    <x v="33"/>
    <x v="1"/>
    <x v="0"/>
  </r>
  <r>
    <x v="0"/>
    <s v="ACT"/>
    <x v="47"/>
    <x v="11"/>
    <x v="45"/>
    <x v="66"/>
    <x v="34"/>
    <x v="1"/>
    <x v="0"/>
  </r>
  <r>
    <x v="0"/>
    <s v="ACT"/>
    <x v="48"/>
    <x v="11"/>
    <x v="46"/>
    <x v="66"/>
    <x v="35"/>
    <x v="1"/>
    <x v="0"/>
  </r>
  <r>
    <x v="0"/>
    <s v="ACT"/>
    <x v="49"/>
    <x v="11"/>
    <x v="47"/>
    <x v="0"/>
    <x v="36"/>
    <x v="0"/>
    <x v="0"/>
  </r>
  <r>
    <x v="0"/>
    <s v="ACT"/>
    <x v="50"/>
    <x v="11"/>
    <x v="48"/>
    <x v="0"/>
    <x v="7"/>
    <x v="0"/>
    <x v="0"/>
  </r>
  <r>
    <x v="0"/>
    <s v="ACT"/>
    <x v="51"/>
    <x v="11"/>
    <x v="49"/>
    <x v="0"/>
    <x v="37"/>
    <x v="0"/>
    <x v="0"/>
  </r>
  <r>
    <x v="0"/>
    <s v="ACT"/>
    <x v="52"/>
    <x v="11"/>
    <x v="50"/>
    <x v="0"/>
    <x v="7"/>
    <x v="0"/>
    <x v="0"/>
  </r>
  <r>
    <x v="0"/>
    <s v="ACT"/>
    <x v="53"/>
    <x v="11"/>
    <x v="51"/>
    <x v="0"/>
    <x v="0"/>
    <x v="0"/>
    <x v="0"/>
  </r>
  <r>
    <x v="0"/>
    <s v="ACT"/>
    <x v="54"/>
    <x v="11"/>
    <x v="52"/>
    <x v="0"/>
    <x v="38"/>
    <x v="0"/>
    <x v="0"/>
  </r>
  <r>
    <x v="0"/>
    <s v="ACT"/>
    <x v="55"/>
    <x v="11"/>
    <x v="53"/>
    <x v="0"/>
    <x v="39"/>
    <x v="0"/>
    <x v="0"/>
  </r>
  <r>
    <x v="0"/>
    <s v="ACT"/>
    <x v="56"/>
    <x v="11"/>
    <x v="54"/>
    <x v="0"/>
    <x v="35"/>
    <x v="0"/>
    <x v="0"/>
  </r>
  <r>
    <x v="0"/>
    <s v="ACT"/>
    <x v="57"/>
    <x v="11"/>
    <x v="55"/>
    <x v="66"/>
    <x v="40"/>
    <x v="1"/>
    <x v="0"/>
  </r>
  <r>
    <x v="0"/>
    <s v="ACT"/>
    <x v="58"/>
    <x v="11"/>
    <x v="55"/>
    <x v="66"/>
    <x v="40"/>
    <x v="1"/>
    <x v="0"/>
  </r>
  <r>
    <x v="0"/>
    <s v="ACT"/>
    <x v="59"/>
    <x v="11"/>
    <x v="56"/>
    <x v="66"/>
    <x v="41"/>
    <x v="1"/>
    <x v="0"/>
  </r>
  <r>
    <x v="0"/>
    <s v="ACT"/>
    <x v="60"/>
    <x v="11"/>
    <x v="57"/>
    <x v="66"/>
    <x v="0"/>
    <x v="1"/>
    <x v="0"/>
  </r>
  <r>
    <x v="0"/>
    <s v="ACT"/>
    <x v="61"/>
    <x v="11"/>
    <x v="58"/>
    <x v="66"/>
    <x v="42"/>
    <x v="1"/>
    <x v="0"/>
  </r>
  <r>
    <x v="0"/>
    <s v="ACT"/>
    <x v="62"/>
    <x v="11"/>
    <x v="59"/>
    <x v="66"/>
    <x v="0"/>
    <x v="1"/>
    <x v="0"/>
  </r>
  <r>
    <x v="0"/>
    <s v="ACT"/>
    <x v="63"/>
    <x v="11"/>
    <x v="60"/>
    <x v="66"/>
    <x v="25"/>
    <x v="1"/>
    <x v="0"/>
  </r>
  <r>
    <x v="0"/>
    <s v="NPI"/>
    <x v="64"/>
    <x v="11"/>
    <x v="61"/>
    <x v="0"/>
    <x v="21"/>
    <x v="0"/>
    <x v="0"/>
  </r>
  <r>
    <x v="0"/>
    <s v="NPI"/>
    <x v="65"/>
    <x v="11"/>
    <x v="62"/>
    <x v="0"/>
    <x v="7"/>
    <x v="0"/>
    <x v="0"/>
  </r>
  <r>
    <x v="0"/>
    <s v="ACT"/>
    <x v="66"/>
    <x v="12"/>
    <x v="63"/>
    <x v="0"/>
    <x v="43"/>
    <x v="0"/>
    <x v="0"/>
  </r>
  <r>
    <x v="0"/>
    <s v="ACT"/>
    <x v="67"/>
    <x v="12"/>
    <x v="64"/>
    <x v="0"/>
    <x v="44"/>
    <x v="0"/>
    <x v="0"/>
  </r>
  <r>
    <x v="0"/>
    <s v="ACT"/>
    <x v="68"/>
    <x v="13"/>
    <x v="65"/>
    <x v="66"/>
    <x v="17"/>
    <x v="1"/>
    <x v="0"/>
  </r>
  <r>
    <x v="0"/>
    <s v="ACT"/>
    <x v="69"/>
    <x v="13"/>
    <x v="66"/>
    <x v="66"/>
    <x v="44"/>
    <x v="1"/>
    <x v="0"/>
  </r>
  <r>
    <x v="0"/>
    <s v="ACT"/>
    <x v="70"/>
    <x v="14"/>
    <x v="67"/>
    <x v="0"/>
    <x v="45"/>
    <x v="0"/>
    <x v="0"/>
  </r>
  <r>
    <x v="0"/>
    <s v="ACT"/>
    <x v="71"/>
    <x v="14"/>
    <x v="68"/>
    <x v="0"/>
    <x v="46"/>
    <x v="0"/>
    <x v="0"/>
  </r>
  <r>
    <x v="0"/>
    <s v="ACT"/>
    <x v="72"/>
    <x v="14"/>
    <x v="69"/>
    <x v="0"/>
    <x v="47"/>
    <x v="0"/>
    <x v="0"/>
  </r>
  <r>
    <x v="0"/>
    <s v="ACT"/>
    <x v="73"/>
    <x v="14"/>
    <x v="70"/>
    <x v="0"/>
    <x v="48"/>
    <x v="0"/>
    <x v="0"/>
  </r>
  <r>
    <x v="0"/>
    <s v="ACT"/>
    <x v="74"/>
    <x v="14"/>
    <x v="71"/>
    <x v="0"/>
    <x v="49"/>
    <x v="0"/>
    <x v="0"/>
  </r>
  <r>
    <x v="0"/>
    <s v="ACT"/>
    <x v="75"/>
    <x v="14"/>
    <x v="72"/>
    <x v="0"/>
    <x v="50"/>
    <x v="0"/>
    <x v="0"/>
  </r>
  <r>
    <x v="0"/>
    <s v="ACT"/>
    <x v="76"/>
    <x v="15"/>
    <x v="73"/>
    <x v="0"/>
    <x v="49"/>
    <x v="0"/>
    <x v="0"/>
  </r>
  <r>
    <x v="0"/>
    <s v="ACT"/>
    <x v="77"/>
    <x v="15"/>
    <x v="74"/>
    <x v="0"/>
    <x v="16"/>
    <x v="0"/>
    <x v="0"/>
  </r>
  <r>
    <x v="0"/>
    <s v="ACT"/>
    <x v="78"/>
    <x v="15"/>
    <x v="75"/>
    <x v="0"/>
    <x v="51"/>
    <x v="0"/>
    <x v="0"/>
  </r>
  <r>
    <x v="0"/>
    <s v="ACT"/>
    <x v="79"/>
    <x v="15"/>
    <x v="76"/>
    <x v="0"/>
    <x v="28"/>
    <x v="0"/>
    <x v="0"/>
  </r>
  <r>
    <x v="0"/>
    <s v="ACT"/>
    <x v="80"/>
    <x v="15"/>
    <x v="77"/>
    <x v="0"/>
    <x v="49"/>
    <x v="0"/>
    <x v="0"/>
  </r>
  <r>
    <x v="0"/>
    <s v="ACT"/>
    <x v="81"/>
    <x v="15"/>
    <x v="78"/>
    <x v="0"/>
    <x v="52"/>
    <x v="0"/>
    <x v="0"/>
  </r>
  <r>
    <x v="0"/>
    <s v="ACT"/>
    <x v="82"/>
    <x v="15"/>
    <x v="79"/>
    <x v="0"/>
    <x v="51"/>
    <x v="0"/>
    <x v="0"/>
  </r>
  <r>
    <x v="0"/>
    <s v="ACT"/>
    <x v="83"/>
    <x v="15"/>
    <x v="80"/>
    <x v="0"/>
    <x v="53"/>
    <x v="0"/>
    <x v="0"/>
  </r>
  <r>
    <x v="0"/>
    <s v="ACT"/>
    <x v="84"/>
    <x v="15"/>
    <x v="81"/>
    <x v="0"/>
    <x v="54"/>
    <x v="0"/>
    <x v="0"/>
  </r>
  <r>
    <x v="0"/>
    <s v="ACT"/>
    <x v="85"/>
    <x v="15"/>
    <x v="82"/>
    <x v="0"/>
    <x v="2"/>
    <x v="0"/>
    <x v="0"/>
  </r>
  <r>
    <x v="0"/>
    <s v="ACT"/>
    <x v="86"/>
    <x v="15"/>
    <x v="83"/>
    <x v="0"/>
    <x v="10"/>
    <x v="0"/>
    <x v="0"/>
  </r>
  <r>
    <x v="0"/>
    <s v="ACT"/>
    <x v="87"/>
    <x v="15"/>
    <x v="84"/>
    <x v="0"/>
    <x v="55"/>
    <x v="0"/>
    <x v="0"/>
  </r>
  <r>
    <x v="0"/>
    <s v="ACT"/>
    <x v="88"/>
    <x v="16"/>
    <x v="85"/>
    <x v="0"/>
    <x v="56"/>
    <x v="0"/>
    <x v="0"/>
  </r>
  <r>
    <x v="0"/>
    <s v="ACT"/>
    <x v="89"/>
    <x v="16"/>
    <x v="86"/>
    <x v="0"/>
    <x v="57"/>
    <x v="0"/>
    <x v="0"/>
  </r>
  <r>
    <x v="0"/>
    <s v="ACT"/>
    <x v="90"/>
    <x v="16"/>
    <x v="87"/>
    <x v="0"/>
    <x v="58"/>
    <x v="0"/>
    <x v="0"/>
  </r>
  <r>
    <x v="0"/>
    <s v="ACT"/>
    <x v="91"/>
    <x v="16"/>
    <x v="88"/>
    <x v="0"/>
    <x v="43"/>
    <x v="0"/>
    <x v="0"/>
  </r>
  <r>
    <x v="0"/>
    <s v="ACT"/>
    <x v="92"/>
    <x v="16"/>
    <x v="89"/>
    <x v="0"/>
    <x v="59"/>
    <x v="0"/>
    <x v="0"/>
  </r>
  <r>
    <x v="0"/>
    <s v="ACT"/>
    <x v="93"/>
    <x v="16"/>
    <x v="90"/>
    <x v="0"/>
    <x v="27"/>
    <x v="0"/>
    <x v="0"/>
  </r>
  <r>
    <x v="0"/>
    <s v="ACT"/>
    <x v="94"/>
    <x v="16"/>
    <x v="91"/>
    <x v="0"/>
    <x v="56"/>
    <x v="0"/>
    <x v="0"/>
  </r>
  <r>
    <x v="0"/>
    <s v="ACT"/>
    <x v="95"/>
    <x v="16"/>
    <x v="92"/>
    <x v="0"/>
    <x v="57"/>
    <x v="0"/>
    <x v="0"/>
  </r>
  <r>
    <x v="0"/>
    <s v="ACT"/>
    <x v="96"/>
    <x v="16"/>
    <x v="93"/>
    <x v="0"/>
    <x v="60"/>
    <x v="0"/>
    <x v="0"/>
  </r>
  <r>
    <x v="0"/>
    <s v="ACT"/>
    <x v="97"/>
    <x v="16"/>
    <x v="94"/>
    <x v="0"/>
    <x v="43"/>
    <x v="0"/>
    <x v="0"/>
  </r>
  <r>
    <x v="0"/>
    <s v="ACT"/>
    <x v="98"/>
    <x v="16"/>
    <x v="95"/>
    <x v="0"/>
    <x v="59"/>
    <x v="0"/>
    <x v="0"/>
  </r>
  <r>
    <x v="0"/>
    <s v="ACT"/>
    <x v="99"/>
    <x v="16"/>
    <x v="96"/>
    <x v="0"/>
    <x v="27"/>
    <x v="0"/>
    <x v="0"/>
  </r>
  <r>
    <x v="0"/>
    <s v="ACT"/>
    <x v="100"/>
    <x v="17"/>
    <x v="97"/>
    <x v="0"/>
    <x v="61"/>
    <x v="0"/>
    <x v="0"/>
  </r>
  <r>
    <x v="0"/>
    <s v="ACT"/>
    <x v="101"/>
    <x v="17"/>
    <x v="98"/>
    <x v="0"/>
    <x v="61"/>
    <x v="0"/>
    <x v="0"/>
  </r>
  <r>
    <x v="0"/>
    <s v="ACT"/>
    <x v="102"/>
    <x v="17"/>
    <x v="99"/>
    <x v="0"/>
    <x v="39"/>
    <x v="0"/>
    <x v="0"/>
  </r>
  <r>
    <x v="0"/>
    <s v="ACT"/>
    <x v="103"/>
    <x v="17"/>
    <x v="100"/>
    <x v="0"/>
    <x v="62"/>
    <x v="0"/>
    <x v="0"/>
  </r>
  <r>
    <x v="0"/>
    <s v="ACT"/>
    <x v="104"/>
    <x v="17"/>
    <x v="101"/>
    <x v="0"/>
    <x v="63"/>
    <x v="0"/>
    <x v="0"/>
  </r>
  <r>
    <x v="0"/>
    <s v="ACT"/>
    <x v="105"/>
    <x v="17"/>
    <x v="102"/>
    <x v="0"/>
    <x v="16"/>
    <x v="0"/>
    <x v="0"/>
  </r>
  <r>
    <x v="0"/>
    <s v="ACT"/>
    <x v="106"/>
    <x v="17"/>
    <x v="103"/>
    <x v="0"/>
    <x v="16"/>
    <x v="0"/>
    <x v="0"/>
  </r>
  <r>
    <x v="0"/>
    <s v="ACT"/>
    <x v="107"/>
    <x v="17"/>
    <x v="104"/>
    <x v="0"/>
    <x v="64"/>
    <x v="0"/>
    <x v="0"/>
  </r>
  <r>
    <x v="0"/>
    <s v="ACT"/>
    <x v="108"/>
    <x v="17"/>
    <x v="105"/>
    <x v="0"/>
    <x v="11"/>
    <x v="0"/>
    <x v="0"/>
  </r>
  <r>
    <x v="0"/>
    <s v="ACT"/>
    <x v="109"/>
    <x v="17"/>
    <x v="106"/>
    <x v="0"/>
    <x v="11"/>
    <x v="0"/>
    <x v="0"/>
  </r>
  <r>
    <x v="0"/>
    <s v="ACT"/>
    <x v="110"/>
    <x v="17"/>
    <x v="107"/>
    <x v="0"/>
    <x v="65"/>
    <x v="0"/>
    <x v="0"/>
  </r>
  <r>
    <x v="0"/>
    <s v="ACT"/>
    <x v="111"/>
    <x v="17"/>
    <x v="108"/>
    <x v="0"/>
    <x v="18"/>
    <x v="0"/>
    <x v="0"/>
  </r>
  <r>
    <x v="0"/>
    <s v="ACT"/>
    <x v="112"/>
    <x v="17"/>
    <x v="109"/>
    <x v="0"/>
    <x v="35"/>
    <x v="0"/>
    <x v="0"/>
  </r>
  <r>
    <x v="0"/>
    <s v="ACT"/>
    <x v="113"/>
    <x v="17"/>
    <x v="110"/>
    <x v="0"/>
    <x v="66"/>
    <x v="0"/>
    <x v="0"/>
  </r>
  <r>
    <x v="0"/>
    <s v="ACT"/>
    <x v="114"/>
    <x v="18"/>
    <x v="111"/>
    <x v="0"/>
    <x v="67"/>
    <x v="0"/>
    <x v="0"/>
  </r>
  <r>
    <x v="0"/>
    <s v="ACT"/>
    <x v="115"/>
    <x v="19"/>
    <x v="112"/>
    <x v="0"/>
    <x v="23"/>
    <x v="0"/>
    <x v="0"/>
  </r>
  <r>
    <x v="0"/>
    <s v="ACT"/>
    <x v="116"/>
    <x v="20"/>
    <x v="113"/>
    <x v="66"/>
    <x v="14"/>
    <x v="1"/>
    <x v="0"/>
  </r>
  <r>
    <x v="0"/>
    <s v="ACT"/>
    <x v="117"/>
    <x v="20"/>
    <x v="114"/>
    <x v="66"/>
    <x v="68"/>
    <x v="1"/>
    <x v="0"/>
  </r>
  <r>
    <x v="0"/>
    <s v="ACT"/>
    <x v="118"/>
    <x v="20"/>
    <x v="115"/>
    <x v="66"/>
    <x v="69"/>
    <x v="1"/>
    <x v="0"/>
  </r>
  <r>
    <x v="0"/>
    <s v="ACT"/>
    <x v="119"/>
    <x v="20"/>
    <x v="116"/>
    <x v="66"/>
    <x v="70"/>
    <x v="1"/>
    <x v="0"/>
  </r>
  <r>
    <x v="0"/>
    <s v="ACT"/>
    <x v="120"/>
    <x v="20"/>
    <x v="117"/>
    <x v="66"/>
    <x v="71"/>
    <x v="1"/>
    <x v="0"/>
  </r>
  <r>
    <x v="0"/>
    <s v="ACT"/>
    <x v="121"/>
    <x v="20"/>
    <x v="118"/>
    <x v="66"/>
    <x v="71"/>
    <x v="1"/>
    <x v="0"/>
  </r>
  <r>
    <x v="0"/>
    <s v="ACT"/>
    <x v="122"/>
    <x v="20"/>
    <x v="119"/>
    <x v="66"/>
    <x v="72"/>
    <x v="1"/>
    <x v="0"/>
  </r>
  <r>
    <x v="0"/>
    <s v="ACT"/>
    <x v="123"/>
    <x v="20"/>
    <x v="120"/>
    <x v="66"/>
    <x v="14"/>
    <x v="1"/>
    <x v="0"/>
  </r>
  <r>
    <x v="0"/>
    <s v="ACT"/>
    <x v="124"/>
    <x v="20"/>
    <x v="121"/>
    <x v="66"/>
    <x v="73"/>
    <x v="1"/>
    <x v="0"/>
  </r>
  <r>
    <x v="0"/>
    <s v="ACT"/>
    <x v="125"/>
    <x v="20"/>
    <x v="122"/>
    <x v="0"/>
    <x v="69"/>
    <x v="0"/>
    <x v="0"/>
  </r>
  <r>
    <x v="0"/>
    <s v="ACT"/>
    <x v="126"/>
    <x v="21"/>
    <x v="123"/>
    <x v="0"/>
    <x v="13"/>
    <x v="0"/>
    <x v="0"/>
  </r>
  <r>
    <x v="0"/>
    <s v="ACT"/>
    <x v="127"/>
    <x v="21"/>
    <x v="124"/>
    <x v="0"/>
    <x v="5"/>
    <x v="0"/>
    <x v="0"/>
  </r>
  <r>
    <x v="0"/>
    <s v="ACT"/>
    <x v="128"/>
    <x v="22"/>
    <x v="125"/>
    <x v="0"/>
    <x v="67"/>
    <x v="0"/>
    <x v="0"/>
  </r>
  <r>
    <x v="0"/>
    <s v="ACT"/>
    <x v="129"/>
    <x v="23"/>
    <x v="126"/>
    <x v="66"/>
    <x v="74"/>
    <x v="1"/>
    <x v="0"/>
  </r>
  <r>
    <x v="0"/>
    <s v="ACT"/>
    <x v="130"/>
    <x v="23"/>
    <x v="127"/>
    <x v="0"/>
    <x v="75"/>
    <x v="0"/>
    <x v="0"/>
  </r>
  <r>
    <x v="0"/>
    <s v="ACT"/>
    <x v="131"/>
    <x v="23"/>
    <x v="128"/>
    <x v="0"/>
    <x v="76"/>
    <x v="0"/>
    <x v="0"/>
  </r>
  <r>
    <x v="0"/>
    <s v="ACT"/>
    <x v="132"/>
    <x v="24"/>
    <x v="129"/>
    <x v="0"/>
    <x v="7"/>
    <x v="0"/>
    <x v="0"/>
  </r>
  <r>
    <x v="0"/>
    <s v="ACT"/>
    <x v="133"/>
    <x v="24"/>
    <x v="130"/>
    <x v="0"/>
    <x v="19"/>
    <x v="0"/>
    <x v="0"/>
  </r>
  <r>
    <x v="0"/>
    <s v="ACT"/>
    <x v="134"/>
    <x v="24"/>
    <x v="131"/>
    <x v="0"/>
    <x v="3"/>
    <x v="0"/>
    <x v="0"/>
  </r>
  <r>
    <x v="0"/>
    <s v="ACT"/>
    <x v="135"/>
    <x v="24"/>
    <x v="132"/>
    <x v="0"/>
    <x v="77"/>
    <x v="0"/>
    <x v="0"/>
  </r>
  <r>
    <x v="0"/>
    <s v="ACT"/>
    <x v="136"/>
    <x v="24"/>
    <x v="133"/>
    <x v="0"/>
    <x v="78"/>
    <x v="0"/>
    <x v="0"/>
  </r>
  <r>
    <x v="0"/>
    <s v="ACT"/>
    <x v="137"/>
    <x v="24"/>
    <x v="134"/>
    <x v="0"/>
    <x v="3"/>
    <x v="0"/>
    <x v="0"/>
  </r>
  <r>
    <x v="0"/>
    <s v="ACT"/>
    <x v="138"/>
    <x v="24"/>
    <x v="135"/>
    <x v="0"/>
    <x v="79"/>
    <x v="0"/>
    <x v="0"/>
  </r>
  <r>
    <x v="0"/>
    <s v="ACT"/>
    <x v="139"/>
    <x v="25"/>
    <x v="136"/>
    <x v="0"/>
    <x v="80"/>
    <x v="0"/>
    <x v="0"/>
  </r>
  <r>
    <x v="0"/>
    <s v="ACT"/>
    <x v="140"/>
    <x v="25"/>
    <x v="137"/>
    <x v="0"/>
    <x v="81"/>
    <x v="0"/>
    <x v="0"/>
  </r>
  <r>
    <x v="0"/>
    <s v="ACT"/>
    <x v="141"/>
    <x v="25"/>
    <x v="138"/>
    <x v="0"/>
    <x v="78"/>
    <x v="0"/>
    <x v="0"/>
  </r>
  <r>
    <x v="0"/>
    <s v="ACT"/>
    <x v="142"/>
    <x v="26"/>
    <x v="139"/>
    <x v="0"/>
    <x v="82"/>
    <x v="0"/>
    <x v="0"/>
  </r>
  <r>
    <x v="0"/>
    <s v="ACT"/>
    <x v="143"/>
    <x v="27"/>
    <x v="140"/>
    <x v="0"/>
    <x v="83"/>
    <x v="0"/>
    <x v="0"/>
  </r>
  <r>
    <x v="0"/>
    <s v="ACT"/>
    <x v="144"/>
    <x v="28"/>
    <x v="141"/>
    <x v="66"/>
    <x v="84"/>
    <x v="1"/>
    <x v="0"/>
  </r>
  <r>
    <x v="0"/>
    <s v="ACT"/>
    <x v="145"/>
    <x v="28"/>
    <x v="142"/>
    <x v="66"/>
    <x v="85"/>
    <x v="1"/>
    <x v="0"/>
  </r>
  <r>
    <x v="0"/>
    <s v="ACT"/>
    <x v="146"/>
    <x v="29"/>
    <x v="143"/>
    <x v="66"/>
    <x v="13"/>
    <x v="2"/>
    <x v="1"/>
  </r>
  <r>
    <x v="0"/>
    <s v="ACT"/>
    <x v="147"/>
    <x v="29"/>
    <x v="144"/>
    <x v="66"/>
    <x v="0"/>
    <x v="2"/>
    <x v="1"/>
  </r>
  <r>
    <x v="0"/>
    <s v="ACT"/>
    <x v="148"/>
    <x v="29"/>
    <x v="145"/>
    <x v="66"/>
    <x v="3"/>
    <x v="2"/>
    <x v="1"/>
  </r>
  <r>
    <x v="0"/>
    <s v="ACT"/>
    <x v="149"/>
    <x v="29"/>
    <x v="146"/>
    <x v="66"/>
    <x v="25"/>
    <x v="2"/>
    <x v="1"/>
  </r>
  <r>
    <x v="0"/>
    <s v="ACT"/>
    <x v="150"/>
    <x v="29"/>
    <x v="147"/>
    <x v="66"/>
    <x v="8"/>
    <x v="2"/>
    <x v="1"/>
  </r>
  <r>
    <x v="0"/>
    <s v="ACT"/>
    <x v="151"/>
    <x v="29"/>
    <x v="148"/>
    <x v="66"/>
    <x v="9"/>
    <x v="2"/>
    <x v="1"/>
  </r>
  <r>
    <x v="0"/>
    <s v="ACT"/>
    <x v="152"/>
    <x v="29"/>
    <x v="149"/>
    <x v="66"/>
    <x v="86"/>
    <x v="2"/>
    <x v="1"/>
  </r>
  <r>
    <x v="0"/>
    <s v="ACT"/>
    <x v="153"/>
    <x v="29"/>
    <x v="150"/>
    <x v="66"/>
    <x v="87"/>
    <x v="2"/>
    <x v="1"/>
  </r>
  <r>
    <x v="0"/>
    <s v="ACT"/>
    <x v="154"/>
    <x v="29"/>
    <x v="151"/>
    <x v="66"/>
    <x v="88"/>
    <x v="2"/>
    <x v="1"/>
  </r>
  <r>
    <x v="0"/>
    <s v="ACT"/>
    <x v="155"/>
    <x v="29"/>
    <x v="152"/>
    <x v="66"/>
    <x v="89"/>
    <x v="2"/>
    <x v="1"/>
  </r>
  <r>
    <x v="0"/>
    <s v="ACT"/>
    <x v="156"/>
    <x v="29"/>
    <x v="153"/>
    <x v="66"/>
    <x v="90"/>
    <x v="2"/>
    <x v="1"/>
  </r>
  <r>
    <x v="0"/>
    <s v="ACT"/>
    <x v="157"/>
    <x v="29"/>
    <x v="154"/>
    <x v="66"/>
    <x v="46"/>
    <x v="2"/>
    <x v="1"/>
  </r>
  <r>
    <x v="0"/>
    <s v="ACT"/>
    <x v="158"/>
    <x v="29"/>
    <x v="155"/>
    <x v="66"/>
    <x v="91"/>
    <x v="2"/>
    <x v="1"/>
  </r>
  <r>
    <x v="0"/>
    <s v="ACT"/>
    <x v="159"/>
    <x v="29"/>
    <x v="156"/>
    <x v="66"/>
    <x v="92"/>
    <x v="2"/>
    <x v="1"/>
  </r>
  <r>
    <x v="0"/>
    <s v="ACT"/>
    <x v="160"/>
    <x v="29"/>
    <x v="157"/>
    <x v="66"/>
    <x v="93"/>
    <x v="2"/>
    <x v="1"/>
  </r>
  <r>
    <x v="0"/>
    <s v="ACT"/>
    <x v="161"/>
    <x v="29"/>
    <x v="158"/>
    <x v="66"/>
    <x v="94"/>
    <x v="2"/>
    <x v="1"/>
  </r>
  <r>
    <x v="0"/>
    <s v="ACT"/>
    <x v="162"/>
    <x v="29"/>
    <x v="159"/>
    <x v="66"/>
    <x v="95"/>
    <x v="2"/>
    <x v="1"/>
  </r>
  <r>
    <x v="0"/>
    <s v="ACT"/>
    <x v="163"/>
    <x v="29"/>
    <x v="160"/>
    <x v="66"/>
    <x v="66"/>
    <x v="2"/>
    <x v="1"/>
  </r>
  <r>
    <x v="0"/>
    <s v="ACT"/>
    <x v="164"/>
    <x v="29"/>
    <x v="161"/>
    <x v="66"/>
    <x v="15"/>
    <x v="2"/>
    <x v="1"/>
  </r>
  <r>
    <x v="0"/>
    <s v="ACT"/>
    <x v="165"/>
    <x v="29"/>
    <x v="162"/>
    <x v="66"/>
    <x v="1"/>
    <x v="2"/>
    <x v="1"/>
  </r>
  <r>
    <x v="0"/>
    <s v="ACT"/>
    <x v="166"/>
    <x v="29"/>
    <x v="163"/>
    <x v="66"/>
    <x v="2"/>
    <x v="2"/>
    <x v="1"/>
  </r>
  <r>
    <x v="0"/>
    <s v="ACT"/>
    <x v="167"/>
    <x v="29"/>
    <x v="164"/>
    <x v="66"/>
    <x v="14"/>
    <x v="2"/>
    <x v="1"/>
  </r>
  <r>
    <x v="0"/>
    <s v="ACT"/>
    <x v="168"/>
    <x v="29"/>
    <x v="165"/>
    <x v="66"/>
    <x v="12"/>
    <x v="2"/>
    <x v="1"/>
  </r>
  <r>
    <x v="0"/>
    <s v="ACT"/>
    <x v="169"/>
    <x v="29"/>
    <x v="166"/>
    <x v="66"/>
    <x v="96"/>
    <x v="2"/>
    <x v="1"/>
  </r>
  <r>
    <x v="0"/>
    <s v="ACT"/>
    <x v="170"/>
    <x v="29"/>
    <x v="167"/>
    <x v="66"/>
    <x v="97"/>
    <x v="2"/>
    <x v="1"/>
  </r>
  <r>
    <x v="0"/>
    <s v="ACT"/>
    <x v="171"/>
    <x v="29"/>
    <x v="168"/>
    <x v="66"/>
    <x v="98"/>
    <x v="2"/>
    <x v="1"/>
  </r>
  <r>
    <x v="0"/>
    <s v="ACT"/>
    <x v="172"/>
    <x v="29"/>
    <x v="169"/>
    <x v="66"/>
    <x v="32"/>
    <x v="2"/>
    <x v="1"/>
  </r>
  <r>
    <x v="0"/>
    <s v="ACT"/>
    <x v="173"/>
    <x v="29"/>
    <x v="170"/>
    <x v="0"/>
    <x v="99"/>
    <x v="0"/>
    <x v="0"/>
  </r>
  <r>
    <x v="0"/>
    <s v="ACT"/>
    <x v="174"/>
    <x v="29"/>
    <x v="171"/>
    <x v="66"/>
    <x v="100"/>
    <x v="2"/>
    <x v="1"/>
  </r>
  <r>
    <x v="0"/>
    <s v="ACT"/>
    <x v="175"/>
    <x v="29"/>
    <x v="172"/>
    <x v="66"/>
    <x v="101"/>
    <x v="2"/>
    <x v="1"/>
  </r>
  <r>
    <x v="0"/>
    <s v="ACT"/>
    <x v="176"/>
    <x v="29"/>
    <x v="173"/>
    <x v="66"/>
    <x v="102"/>
    <x v="2"/>
    <x v="1"/>
  </r>
  <r>
    <x v="0"/>
    <s v="ACT"/>
    <x v="177"/>
    <x v="29"/>
    <x v="174"/>
    <x v="66"/>
    <x v="103"/>
    <x v="2"/>
    <x v="1"/>
  </r>
  <r>
    <x v="0"/>
    <s v="ACT"/>
    <x v="178"/>
    <x v="29"/>
    <x v="175"/>
    <x v="66"/>
    <x v="13"/>
    <x v="2"/>
    <x v="1"/>
  </r>
  <r>
    <x v="0"/>
    <s v="ACT"/>
    <x v="179"/>
    <x v="29"/>
    <x v="176"/>
    <x v="66"/>
    <x v="104"/>
    <x v="2"/>
    <x v="1"/>
  </r>
  <r>
    <x v="0"/>
    <s v="ACT"/>
    <x v="180"/>
    <x v="29"/>
    <x v="177"/>
    <x v="66"/>
    <x v="105"/>
    <x v="2"/>
    <x v="1"/>
  </r>
  <r>
    <x v="0"/>
    <s v="ACT"/>
    <x v="181"/>
    <x v="29"/>
    <x v="178"/>
    <x v="66"/>
    <x v="104"/>
    <x v="2"/>
    <x v="1"/>
  </r>
  <r>
    <x v="0"/>
    <s v="ACT"/>
    <x v="182"/>
    <x v="29"/>
    <x v="179"/>
    <x v="66"/>
    <x v="98"/>
    <x v="2"/>
    <x v="1"/>
  </r>
  <r>
    <x v="0"/>
    <s v="ACT"/>
    <x v="183"/>
    <x v="29"/>
    <x v="180"/>
    <x v="66"/>
    <x v="62"/>
    <x v="2"/>
    <x v="1"/>
  </r>
  <r>
    <x v="0"/>
    <s v="ACT"/>
    <x v="184"/>
    <x v="29"/>
    <x v="181"/>
    <x v="66"/>
    <x v="31"/>
    <x v="2"/>
    <x v="1"/>
  </r>
  <r>
    <x v="0"/>
    <s v="ACT"/>
    <x v="185"/>
    <x v="29"/>
    <x v="182"/>
    <x v="66"/>
    <x v="11"/>
    <x v="2"/>
    <x v="1"/>
  </r>
  <r>
    <x v="0"/>
    <s v="ACT"/>
    <x v="186"/>
    <x v="29"/>
    <x v="183"/>
    <x v="66"/>
    <x v="5"/>
    <x v="2"/>
    <x v="1"/>
  </r>
  <r>
    <x v="0"/>
    <s v="ACT"/>
    <x v="187"/>
    <x v="29"/>
    <x v="184"/>
    <x v="66"/>
    <x v="9"/>
    <x v="2"/>
    <x v="1"/>
  </r>
  <r>
    <x v="0"/>
    <s v="ACT"/>
    <x v="188"/>
    <x v="29"/>
    <x v="185"/>
    <x v="0"/>
    <x v="106"/>
    <x v="0"/>
    <x v="0"/>
  </r>
  <r>
    <x v="0"/>
    <s v="EOL"/>
    <x v="189"/>
    <x v="30"/>
    <x v="186"/>
    <x v="0"/>
    <x v="107"/>
    <x v="0"/>
    <x v="0"/>
  </r>
  <r>
    <x v="0"/>
    <s v="ACT"/>
    <x v="190"/>
    <x v="30"/>
    <x v="187"/>
    <x v="66"/>
    <x v="108"/>
    <x v="1"/>
    <x v="0"/>
  </r>
  <r>
    <x v="0"/>
    <s v="EOL"/>
    <x v="191"/>
    <x v="30"/>
    <x v="188"/>
    <x v="0"/>
    <x v="109"/>
    <x v="0"/>
    <x v="0"/>
  </r>
  <r>
    <x v="0"/>
    <s v="NPI"/>
    <x v="192"/>
    <x v="31"/>
    <x v="189"/>
    <x v="0"/>
    <x v="21"/>
    <x v="0"/>
    <x v="0"/>
  </r>
  <r>
    <x v="0"/>
    <s v="ACT"/>
    <x v="193"/>
    <x v="31"/>
    <x v="190"/>
    <x v="0"/>
    <x v="110"/>
    <x v="0"/>
    <x v="0"/>
  </r>
  <r>
    <x v="0"/>
    <s v="EOL"/>
    <x v="194"/>
    <x v="31"/>
    <x v="191"/>
    <x v="0"/>
    <x v="111"/>
    <x v="0"/>
    <x v="0"/>
  </r>
  <r>
    <x v="0"/>
    <s v="EOL"/>
    <x v="195"/>
    <x v="31"/>
    <x v="192"/>
    <x v="0"/>
    <x v="112"/>
    <x v="0"/>
    <x v="0"/>
  </r>
  <r>
    <x v="0"/>
    <s v="ACT"/>
    <x v="196"/>
    <x v="31"/>
    <x v="193"/>
    <x v="0"/>
    <x v="113"/>
    <x v="0"/>
    <x v="0"/>
  </r>
  <r>
    <x v="0"/>
    <s v="ACT"/>
    <x v="197"/>
    <x v="31"/>
    <x v="194"/>
    <x v="0"/>
    <x v="114"/>
    <x v="0"/>
    <x v="0"/>
  </r>
  <r>
    <x v="0"/>
    <s v="ACT"/>
    <x v="198"/>
    <x v="32"/>
    <x v="195"/>
    <x v="66"/>
    <x v="65"/>
    <x v="1"/>
    <x v="0"/>
  </r>
  <r>
    <x v="0"/>
    <s v="ACT"/>
    <x v="199"/>
    <x v="33"/>
    <x v="196"/>
    <x v="66"/>
    <x v="115"/>
    <x v="1"/>
    <x v="0"/>
  </r>
  <r>
    <x v="0"/>
    <s v="ACT"/>
    <x v="200"/>
    <x v="33"/>
    <x v="197"/>
    <x v="0"/>
    <x v="116"/>
    <x v="0"/>
    <x v="0"/>
  </r>
  <r>
    <x v="0"/>
    <s v="ACT"/>
    <x v="201"/>
    <x v="33"/>
    <x v="198"/>
    <x v="0"/>
    <x v="27"/>
    <x v="0"/>
    <x v="0"/>
  </r>
  <r>
    <x v="0"/>
    <s v="ACT"/>
    <x v="202"/>
    <x v="33"/>
    <x v="199"/>
    <x v="0"/>
    <x v="71"/>
    <x v="0"/>
    <x v="0"/>
  </r>
  <r>
    <x v="0"/>
    <s v="ACT"/>
    <x v="203"/>
    <x v="33"/>
    <x v="200"/>
    <x v="0"/>
    <x v="117"/>
    <x v="0"/>
    <x v="0"/>
  </r>
  <r>
    <x v="0"/>
    <s v="ACT"/>
    <x v="204"/>
    <x v="33"/>
    <x v="201"/>
    <x v="0"/>
    <x v="118"/>
    <x v="0"/>
    <x v="0"/>
  </r>
  <r>
    <x v="0"/>
    <s v="ACT"/>
    <x v="205"/>
    <x v="33"/>
    <x v="202"/>
    <x v="0"/>
    <x v="119"/>
    <x v="0"/>
    <x v="0"/>
  </r>
  <r>
    <x v="0"/>
    <s v="ACT"/>
    <x v="206"/>
    <x v="33"/>
    <x v="203"/>
    <x v="0"/>
    <x v="116"/>
    <x v="0"/>
    <x v="0"/>
  </r>
  <r>
    <x v="0"/>
    <s v="ACT"/>
    <x v="207"/>
    <x v="33"/>
    <x v="204"/>
    <x v="0"/>
    <x v="69"/>
    <x v="0"/>
    <x v="0"/>
  </r>
  <r>
    <x v="0"/>
    <s v="NPI"/>
    <x v="208"/>
    <x v="33"/>
    <x v="205"/>
    <x v="0"/>
    <x v="21"/>
    <x v="0"/>
    <x v="0"/>
  </r>
  <r>
    <x v="0"/>
    <s v="NPI"/>
    <x v="209"/>
    <x v="33"/>
    <x v="206"/>
    <x v="0"/>
    <x v="21"/>
    <x v="0"/>
    <x v="0"/>
  </r>
  <r>
    <x v="0"/>
    <s v="ACT"/>
    <x v="210"/>
    <x v="34"/>
    <x v="207"/>
    <x v="0"/>
    <x v="15"/>
    <x v="0"/>
    <x v="0"/>
  </r>
  <r>
    <x v="0"/>
    <s v="ACT"/>
    <x v="211"/>
    <x v="34"/>
    <x v="208"/>
    <x v="0"/>
    <x v="116"/>
    <x v="0"/>
    <x v="0"/>
  </r>
  <r>
    <x v="0"/>
    <s v="EOL"/>
    <x v="212"/>
    <x v="35"/>
    <x v="209"/>
    <x v="0"/>
    <x v="120"/>
    <x v="0"/>
    <x v="0"/>
  </r>
  <r>
    <x v="0"/>
    <s v="EOL"/>
    <x v="213"/>
    <x v="35"/>
    <x v="210"/>
    <x v="0"/>
    <x v="121"/>
    <x v="0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1"/>
    <n v="0"/>
    <x v="214"/>
    <x v="36"/>
    <x v="211"/>
    <x v="5"/>
    <x v="21"/>
    <x v="3"/>
    <x v="0"/>
  </r>
  <r>
    <x v="2"/>
    <m/>
    <x v="215"/>
    <x v="37"/>
    <x v="212"/>
    <x v="2"/>
    <x v="122"/>
    <x v="4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name="PivotTable1" cacheId="0" dataOnRows="1" applyNumberFormats="0" applyBorderFormats="0" applyFontFormats="0" applyPatternFormats="0" applyAlignmentFormats="0" applyWidthHeightFormats="1" dataCaption="Data" updatedVersion="5" minRefreshableVersion="3" showDrill="0" showMemberPropertyTips="0" rowGrandTotals="0" colGrandTotals="0" itemPrintTitles="1" createdVersion="5" indent="0" compact="0" compactData="0">
  <location ref="B10:Z517" firstHeaderRow="1" firstDataRow="1" firstDataCol="25"/>
  <pivotFields count="28">
    <pivotField compact="0" outline="0" showAll="0" defaultSubtotal="0"/>
    <pivotField axis="axisRow" compact="0" outline="0" showAll="0" defaultSubtotal="0">
      <items count="4">
        <item x="0"/>
        <item x="1"/>
        <item m="1" x="3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EP €" axis="axisRow" compact="0" outline="0" showAll="0" includeNewItemsInFilter="1" nonAutoSortDefault="1" defaultSubtotal="0">
      <items count="1264">
        <item x="0"/>
        <item x="3"/>
        <item x="6"/>
        <item x="4"/>
        <item m="1" x="928"/>
        <item x="5"/>
        <item x="8"/>
        <item x="9"/>
        <item x="1"/>
        <item x="30"/>
        <item x="2"/>
        <item m="1" x="747"/>
        <item x="32"/>
        <item x="7"/>
        <item m="1" x="962"/>
        <item m="1" x="1073"/>
        <item m="1" x="1120"/>
        <item m="1" x="1216"/>
        <item m="1" x="1227"/>
        <item m="1" x="684"/>
        <item x="281"/>
        <item x="11"/>
        <item m="1" x="1008"/>
        <item m="1" x="720"/>
        <item x="34"/>
        <item x="44"/>
        <item x="10"/>
        <item x="280"/>
        <item x="83"/>
        <item m="1" x="535"/>
        <item m="1" x="622"/>
        <item x="84"/>
        <item x="80"/>
        <item x="33"/>
        <item x="86"/>
        <item m="1" x="1069"/>
        <item m="1" x="1174"/>
        <item x="55"/>
        <item x="69"/>
        <item x="81"/>
        <item x="85"/>
        <item x="12"/>
        <item x="35"/>
        <item m="1" x="918"/>
        <item x="50"/>
        <item x="67"/>
        <item m="1" x="440"/>
        <item m="1" x="448"/>
        <item x="65"/>
        <item m="1" x="516"/>
        <item x="36"/>
        <item x="52"/>
        <item x="144"/>
        <item x="61"/>
        <item x="149"/>
        <item m="1" x="1094"/>
        <item x="82"/>
        <item m="1" x="1160"/>
        <item x="147"/>
        <item m="1" x="1226"/>
        <item x="141"/>
        <item x="154"/>
        <item x="93"/>
        <item x="140"/>
        <item x="103"/>
        <item x="62"/>
        <item m="1" x="680"/>
        <item x="51"/>
        <item x="60"/>
        <item x="53"/>
        <item m="1" x="759"/>
        <item m="1" x="779"/>
        <item x="70"/>
        <item m="1" x="1224"/>
        <item x="74"/>
        <item x="48"/>
        <item x="68"/>
        <item m="1" x="446"/>
        <item x="49"/>
        <item x="138"/>
        <item m="1" x="592"/>
        <item x="54"/>
        <item x="45"/>
        <item x="71"/>
        <item x="56"/>
        <item m="1" x="1223"/>
        <item m="1" x="842"/>
        <item x="63"/>
        <item x="148"/>
        <item x="155"/>
        <item x="46"/>
        <item m="1" x="991"/>
        <item x="64"/>
        <item x="57"/>
        <item x="163"/>
        <item m="1" x="900"/>
        <item m="1" x="512"/>
        <item m="1" x="973"/>
        <item x="206"/>
        <item m="1" x="774"/>
        <item x="296"/>
        <item x="101"/>
        <item x="142"/>
        <item m="1" x="529"/>
        <item x="47"/>
        <item x="182"/>
        <item x="193"/>
        <item x="212"/>
        <item x="288"/>
        <item x="197"/>
        <item m="1" x="771"/>
        <item x="146"/>
        <item m="1" x="840"/>
        <item x="210"/>
        <item m="1" x="671"/>
        <item x="151"/>
        <item x="205"/>
        <item m="1" x="788"/>
        <item m="1" x="818"/>
        <item m="1" x="1232"/>
        <item x="178"/>
        <item x="145"/>
        <item x="187"/>
        <item m="1" x="877"/>
        <item x="219"/>
        <item x="183"/>
        <item x="204"/>
        <item x="203"/>
        <item x="292"/>
        <item x="214"/>
        <item m="1" x="1231"/>
        <item x="176"/>
        <item x="295"/>
        <item x="196"/>
        <item m="1" x="540"/>
        <item m="1" x="585"/>
        <item x="185"/>
        <item m="1" x="1204"/>
        <item x="195"/>
        <item x="192"/>
        <item x="19"/>
        <item x="202"/>
        <item x="211"/>
        <item x="208"/>
        <item m="1" x="1156"/>
        <item m="1" x="456"/>
        <item m="1" x="1077"/>
        <item m="1" x="686"/>
        <item m="1" x="697"/>
        <item x="217"/>
        <item m="1" x="770"/>
        <item x="282"/>
        <item m="1" x="837"/>
        <item x="17"/>
        <item x="175"/>
        <item x="184"/>
        <item m="1" x="1034"/>
        <item x="209"/>
        <item x="194"/>
        <item x="284"/>
        <item x="198"/>
        <item x="216"/>
        <item x="213"/>
        <item x="290"/>
        <item x="368"/>
        <item m="1" x="836"/>
        <item m="1" x="894"/>
        <item m="1" x="480"/>
        <item x="299"/>
        <item x="311"/>
        <item m="1" x="728"/>
        <item m="1" x="1153"/>
        <item x="200"/>
        <item x="177"/>
        <item x="186"/>
        <item x="285"/>
        <item x="375"/>
        <item m="1" x="985"/>
        <item x="201"/>
        <item x="215"/>
        <item x="378"/>
        <item x="110"/>
        <item m="1" x="1102"/>
        <item x="179"/>
        <item m="1" x="726"/>
        <item m="1" x="740"/>
        <item m="1" x="1251"/>
        <item x="181"/>
        <item m="1" x="637"/>
        <item x="283"/>
        <item x="291"/>
        <item x="315"/>
        <item x="327"/>
        <item x="199"/>
        <item x="298"/>
        <item m="1" x="695"/>
        <item x="321"/>
        <item x="328"/>
        <item x="303"/>
        <item m="1" x="635"/>
        <item m="1" x="1101"/>
        <item x="379"/>
        <item m="1" x="1187"/>
        <item x="308"/>
        <item m="1" x="443"/>
        <item x="307"/>
        <item m="1" x="1197"/>
        <item m="1" x="828"/>
        <item x="314"/>
        <item x="336"/>
        <item x="329"/>
        <item x="319"/>
        <item x="286"/>
        <item x="330"/>
        <item x="325"/>
        <item x="397"/>
        <item x="218"/>
        <item m="1" x="1196"/>
        <item m="1" x="792"/>
        <item x="312"/>
        <item x="380"/>
        <item x="304"/>
        <item x="394"/>
        <item m="1" x="654"/>
        <item m="1" x="865"/>
        <item x="376"/>
        <item x="382"/>
        <item x="313"/>
        <item x="335"/>
        <item x="324"/>
        <item m="1" x="558"/>
        <item x="398"/>
        <item x="367"/>
        <item x="419"/>
        <item x="317"/>
        <item m="1" x="676"/>
        <item x="300"/>
        <item x="309"/>
        <item x="389"/>
        <item x="422"/>
        <item x="383"/>
        <item x="399"/>
        <item x="413"/>
        <item m="1" x="830"/>
        <item x="301"/>
        <item x="322"/>
        <item x="407"/>
        <item x="323"/>
        <item x="318"/>
        <item x="316"/>
        <item x="384"/>
        <item x="356"/>
        <item x="392"/>
        <item x="305"/>
        <item x="302"/>
        <item x="360"/>
        <item x="401"/>
        <item m="1" x="940"/>
        <item x="396"/>
        <item m="1" x="619"/>
        <item x="402"/>
        <item x="391"/>
        <item x="395"/>
        <item x="349"/>
        <item x="424"/>
        <item x="320"/>
        <item x="362"/>
        <item x="358"/>
        <item x="386"/>
        <item x="387"/>
        <item x="409"/>
        <item x="361"/>
        <item x="390"/>
        <item m="1" x="1130"/>
        <item m="1" x="743"/>
        <item x="357"/>
        <item x="350"/>
        <item m="1" x="815"/>
        <item x="420"/>
        <item x="425"/>
        <item x="364"/>
        <item x="403"/>
        <item x="404"/>
        <item x="359"/>
        <item x="393"/>
        <item x="410"/>
        <item x="426"/>
        <item x="414"/>
        <item x="417"/>
        <item x="365"/>
        <item x="411"/>
        <item x="355"/>
        <item x="416"/>
        <item x="353"/>
        <item x="388"/>
        <item x="427"/>
        <item x="415"/>
        <item x="412"/>
        <item x="428"/>
        <item x="418"/>
        <item x="433"/>
        <item x="14"/>
        <item m="1" x="1064"/>
        <item m="1" x="732"/>
        <item m="1" x="1004"/>
        <item x="16"/>
        <item m="1" x="1220"/>
        <item m="1" x="510"/>
        <item m="1" x="618"/>
        <item m="1" x="668"/>
        <item m="1" x="784"/>
        <item m="1" x="1105"/>
        <item m="1" x="481"/>
        <item m="1" x="616"/>
        <item m="1" x="854"/>
        <item m="1" x="910"/>
        <item m="1" x="936"/>
        <item m="1" x="1165"/>
        <item m="1" x="600"/>
        <item m="1" x="441"/>
        <item m="1" x="1043"/>
        <item m="1" x="1185"/>
        <item m="1" x="597"/>
        <item m="1" x="981"/>
        <item m="1" x="1237"/>
        <item m="1" x="503"/>
        <item m="1" x="860"/>
        <item m="1" x="449"/>
        <item m="1" x="719"/>
        <item m="1" x="850"/>
        <item m="1" x="502"/>
        <item m="1" x="518"/>
        <item m="1" x="546"/>
        <item m="1" x="780"/>
        <item m="1" x="1161"/>
        <item m="1" x="1234"/>
        <item m="1" x="500"/>
        <item m="1" x="514"/>
        <item x="152"/>
        <item x="165"/>
        <item m="1" x="805"/>
        <item m="1" x="843"/>
        <item m="1" x="499"/>
        <item m="1" x="975"/>
        <item m="1" x="657"/>
        <item m="1" x="1159"/>
        <item m="1" x="1011"/>
        <item x="167"/>
        <item m="1" x="841"/>
        <item m="1" x="530"/>
        <item m="1" x="541"/>
        <item m="1" x="630"/>
        <item m="1" x="1065"/>
        <item m="1" x="675"/>
        <item x="229"/>
        <item m="1" x="1193"/>
        <item m="1" x="989"/>
        <item m="1" x="1081"/>
        <item m="1" x="700"/>
        <item m="1" x="610"/>
        <item x="109"/>
        <item m="1" x="713"/>
        <item m="1" x="567"/>
        <item m="1" x="587"/>
        <item m="1" x="1049"/>
        <item x="252"/>
        <item m="1" x="839"/>
        <item m="1" x="856"/>
        <item m="1" x="912"/>
        <item m="1" x="1230"/>
        <item m="1" x="1047"/>
        <item m="1" x="1218"/>
        <item m="1" x="875"/>
        <item m="1" x="938"/>
        <item m="1" x="527"/>
        <item m="1" x="1020"/>
        <item m="1" x="1178"/>
        <item m="1" x="874"/>
        <item m="1" x="924"/>
        <item m="1" x="508"/>
        <item m="1" x="966"/>
        <item m="1" x="639"/>
        <item m="1" x="1075"/>
        <item m="1" x="742"/>
        <item m="1" x="949"/>
        <item m="1" x="1061"/>
        <item x="189"/>
        <item m="1" x="1089"/>
        <item m="1" x="1121"/>
        <item m="1" x="814"/>
        <item x="236"/>
        <item x="332"/>
        <item m="1" x="614"/>
        <item m="1" x="756"/>
        <item x="406"/>
        <item x="251"/>
        <item m="1" x="648"/>
        <item m="1" x="626"/>
        <item m="1" x="633"/>
        <item m="1" x="1113"/>
        <item m="1" x="685"/>
        <item m="1" x="955"/>
        <item m="1" x="976"/>
        <item m="1" x="559"/>
        <item m="1" x="621"/>
        <item m="1" x="1172"/>
        <item m="1" x="1259"/>
        <item m="1" x="647"/>
        <item m="1" x="914"/>
        <item m="1" x="1200"/>
        <item m="1" x="799"/>
        <item m="1" x="809"/>
        <item m="1" x="861"/>
        <item m="1" x="960"/>
        <item m="1" x="1055"/>
        <item m="1" x="901"/>
        <item m="1" x="557"/>
        <item m="1" x="990"/>
        <item m="1" x="569"/>
        <item m="1" x="1214"/>
        <item m="1" x="888"/>
        <item m="1" x="523"/>
        <item m="1" x="1171"/>
        <item m="1" x="775"/>
        <item m="1" x="791"/>
        <item m="1" x="972"/>
        <item m="1" x="762"/>
        <item m="1" x="568"/>
        <item m="1" x="674"/>
        <item m="1" x="714"/>
        <item m="1" x="935"/>
        <item m="1" x="662"/>
        <item m="1" x="1176"/>
        <item m="1" x="808"/>
        <item m="1" x="920"/>
        <item m="1" x="1163"/>
        <item m="1" x="760"/>
        <item m="1" x="795"/>
        <item m="1" x="787"/>
        <item m="1" x="804"/>
        <item m="1" x="586"/>
        <item m="1" x="1036"/>
        <item m="1" x="1236"/>
        <item m="1" x="1247"/>
        <item m="1" x="870"/>
        <item x="352"/>
        <item m="1" x="1042"/>
        <item m="1" x="470"/>
        <item m="1" x="898"/>
        <item m="1" x="1142"/>
        <item m="1" x="520"/>
        <item m="1" x="869"/>
        <item m="1" x="533"/>
        <item m="1" x="706"/>
        <item m="1" x="607"/>
        <item m="1" x="613"/>
        <item m="1" x="494"/>
        <item m="1" x="986"/>
        <item m="1" x="1134"/>
        <item m="1" x="1074"/>
        <item m="1" x="679"/>
        <item m="1" x="763"/>
        <item m="1" x="707"/>
        <item m="1" x="1154"/>
        <item m="1" x="1041"/>
        <item m="1" x="1136"/>
        <item m="1" x="1056"/>
        <item m="1" x="653"/>
        <item m="1" x="906"/>
        <item x="20"/>
        <item m="1" x="1088"/>
        <item m="1" x="1248"/>
        <item m="1" x="536"/>
        <item m="1" x="845"/>
        <item m="1" x="945"/>
        <item m="1" x="994"/>
        <item x="92"/>
        <item m="1" x="715"/>
        <item m="1" x="1078"/>
        <item m="1" x="785"/>
        <item m="1" x="583"/>
        <item m="1" x="608"/>
        <item x="381"/>
        <item x="429"/>
        <item m="1" x="582"/>
        <item m="1" x="769"/>
        <item m="1" x="468"/>
        <item m="1" x="963"/>
        <item m="1" x="579"/>
        <item m="1" x="1059"/>
        <item m="1" x="1140"/>
        <item m="1" x="724"/>
        <item m="1" x="1250"/>
        <item m="1" x="1058"/>
        <item m="1" x="1071"/>
        <item m="1" x="802"/>
        <item x="405"/>
        <item m="1" x="853"/>
        <item m="1" x="452"/>
        <item m="1" x="478"/>
        <item m="1" x="505"/>
        <item m="1" x="915"/>
        <item x="333"/>
        <item m="1" x="941"/>
        <item m="1" x="764"/>
        <item m="1" x="783"/>
        <item m="1" x="1092"/>
        <item m="1" x="451"/>
        <item m="1" x="658"/>
        <item m="1" x="873"/>
        <item m="1" x="1123"/>
        <item m="1" x="577"/>
        <item m="1" x="1208"/>
        <item m="1" x="1070"/>
        <item m="1" x="929"/>
        <item m="1" x="571"/>
        <item m="1" x="851"/>
        <item m="1" x="889"/>
        <item m="1" x="749"/>
        <item m="1" x="461"/>
        <item m="1" x="881"/>
        <item m="1" x="1150"/>
        <item m="1" x="1186"/>
        <item m="1" x="947"/>
        <item m="1" x="537"/>
        <item m="1" x="827"/>
        <item m="1" x="1244"/>
        <item m="1" x="879"/>
        <item m="1" x="473"/>
        <item m="1" x="1137"/>
        <item m="1" x="550"/>
        <item m="1" x="1221"/>
        <item m="1" x="472"/>
        <item m="1" x="899"/>
        <item m="1" x="721"/>
        <item m="1" x="1183"/>
        <item m="1" x="934"/>
        <item m="1" x="521"/>
        <item m="1" x="1030"/>
        <item m="1" x="623"/>
        <item m="1" x="631"/>
        <item m="1" x="651"/>
        <item m="1" x="1099"/>
        <item m="1" x="1112"/>
        <item m="1" x="553"/>
        <item m="1" x="887"/>
        <item m="1" x="1116"/>
        <item m="1" x="575"/>
        <item m="1" x="646"/>
        <item m="1" x="1086"/>
        <item m="1" x="995"/>
        <item m="1" x="826"/>
        <item m="1" x="1256"/>
        <item m="1" x="1147"/>
        <item m="1" x="617"/>
        <item m="1" x="1027"/>
        <item m="1" x="1228"/>
        <item x="366"/>
        <item m="1" x="602"/>
        <item m="1" x="638"/>
        <item m="1" x="1104"/>
        <item m="1" x="1072"/>
        <item m="1" x="439"/>
        <item m="1" x="883"/>
        <item m="1" x="806"/>
        <item m="1" x="436"/>
        <item m="1" x="519"/>
        <item m="1" x="1095"/>
        <item m="1" x="453"/>
        <item m="1" x="858"/>
        <item m="1" x="820"/>
        <item m="1" x="917"/>
        <item m="1" x="1129"/>
        <item m="1" x="644"/>
        <item m="1" x="640"/>
        <item m="1" x="1219"/>
        <item m="1" x="1084"/>
        <item m="1" x="848"/>
        <item m="1" x="1063"/>
        <item m="1" x="629"/>
        <item m="1" x="485"/>
        <item x="278"/>
        <item m="1" x="834"/>
        <item m="1" x="1177"/>
        <item m="1" x="798"/>
        <item m="1" x="673"/>
        <item m="1" x="789"/>
        <item m="1" x="580"/>
        <item m="1" x="1111"/>
        <item m="1" x="821"/>
        <item m="1" x="1103"/>
        <item m="1" x="896"/>
        <item m="1" x="750"/>
        <item m="1" x="863"/>
        <item m="1" x="1006"/>
        <item m="1" x="551"/>
        <item m="1" x="744"/>
        <item m="1" x="983"/>
        <item m="1" x="939"/>
        <item m="1" x="755"/>
        <item m="1" x="538"/>
        <item m="1" x="797"/>
        <item m="1" x="1023"/>
        <item m="1" x="498"/>
        <item m="1" x="1213"/>
        <item x="26"/>
        <item m="1" x="1037"/>
        <item x="270"/>
        <item m="1" x="1168"/>
        <item x="180"/>
        <item m="1" x="528"/>
        <item m="1" x="1254"/>
        <item x="268"/>
        <item x="137"/>
        <item m="1" x="471"/>
        <item m="1" x="454"/>
        <item m="1" x="1190"/>
        <item m="1" x="696"/>
        <item m="1" x="601"/>
        <item m="1" x="1157"/>
        <item m="1" x="778"/>
        <item m="1" x="1203"/>
        <item m="1" x="1098"/>
        <item m="1" x="1038"/>
        <item m="1" x="716"/>
        <item m="1" x="531"/>
        <item m="1" x="1100"/>
        <item m="1" x="554"/>
        <item m="1" x="484"/>
        <item m="1" x="722"/>
        <item m="1" x="1205"/>
        <item m="1" x="687"/>
        <item x="274"/>
        <item m="1" x="574"/>
        <item m="1" x="957"/>
        <item m="1" x="605"/>
        <item m="1" x="611"/>
        <item m="1" x="1090"/>
        <item m="1" x="1170"/>
        <item m="1" x="992"/>
        <item m="1" x="434"/>
        <item m="1" x="1207"/>
        <item m="1" x="1222"/>
        <item x="66"/>
        <item m="1" x="1109"/>
        <item m="1" x="609"/>
        <item x="243"/>
        <item m="1" x="1066"/>
        <item m="1" x="905"/>
        <item m="1" x="953"/>
        <item m="1" x="1000"/>
        <item m="1" x="825"/>
        <item m="1" x="683"/>
        <item m="1" x="919"/>
        <item m="1" x="462"/>
        <item x="41"/>
        <item m="1" x="1018"/>
        <item m="1" x="946"/>
        <item m="1" x="1181"/>
        <item m="1" x="746"/>
        <item m="1" x="857"/>
        <item m="1" x="669"/>
        <item m="1" x="506"/>
        <item m="1" x="1122"/>
        <item m="1" x="1091"/>
        <item m="1" x="965"/>
        <item m="1" x="666"/>
        <item m="1" x="1179"/>
        <item m="1" x="1044"/>
        <item m="1" x="588"/>
        <item m="1" x="876"/>
        <item m="1" x="1240"/>
        <item m="1" x="1158"/>
        <item m="1" x="786"/>
        <item m="1" x="731"/>
        <item m="1" x="782"/>
        <item m="1" x="832"/>
        <item m="1" x="650"/>
        <item x="297"/>
        <item m="1" x="1001"/>
        <item m="1" x="1217"/>
        <item m="1" x="1149"/>
        <item m="1" x="1015"/>
        <item m="1" x="1139"/>
        <item m="1" x="886"/>
        <item m="1" x="790"/>
        <item m="1" x="564"/>
        <item m="1" x="1067"/>
        <item m="1" x="1054"/>
        <item m="1" x="793"/>
        <item m="1" x="911"/>
        <item m="1" x="699"/>
        <item m="1" x="702"/>
        <item m="1" x="1048"/>
        <item m="1" x="813"/>
        <item m="1" x="810"/>
        <item m="1" x="948"/>
        <item m="1" x="738"/>
        <item m="1" x="1144"/>
        <item m="1" x="954"/>
        <item m="1" x="663"/>
        <item m="1" x="1028"/>
        <item m="1" x="1035"/>
        <item m="1" x="515"/>
        <item m="1" x="526"/>
        <item m="1" x="442"/>
        <item m="1" x="866"/>
        <item m="1" x="999"/>
        <item m="1" x="766"/>
        <item m="1" x="455"/>
        <item m="1" x="464"/>
        <item m="1" x="1132"/>
        <item m="1" x="552"/>
        <item m="1" x="846"/>
        <item x="118"/>
        <item m="1" x="942"/>
        <item m="1" x="1093"/>
        <item m="1" x="545"/>
        <item x="18"/>
        <item m="1" x="447"/>
        <item m="1" x="710"/>
        <item m="1" x="457"/>
        <item m="1" x="477"/>
        <item m="1" x="492"/>
        <item m="1" x="723"/>
        <item m="1" x="711"/>
        <item m="1" x="1212"/>
        <item m="1" x="465"/>
        <item m="1" x="964"/>
        <item m="1" x="1060"/>
        <item m="1" x="765"/>
        <item m="1" x="1046"/>
        <item m="1" x="1013"/>
        <item m="1" x="1024"/>
        <item m="1" x="903"/>
        <item x="94"/>
        <item m="1" x="511"/>
        <item m="1" x="489"/>
        <item m="1" x="563"/>
        <item m="1" x="796"/>
        <item m="1" x="693"/>
        <item x="117"/>
        <item m="1" x="604"/>
        <item m="1" x="594"/>
        <item x="43"/>
        <item m="1" x="1022"/>
        <item m="1" x="1245"/>
        <item m="1" x="589"/>
        <item m="1" x="776"/>
        <item m="1" x="688"/>
        <item m="1" x="620"/>
        <item m="1" x="548"/>
        <item m="1" x="1164"/>
        <item m="1" x="612"/>
        <item m="1" x="971"/>
        <item m="1" x="561"/>
        <item m="1" x="625"/>
        <item m="1" x="872"/>
        <item m="1" x="544"/>
        <item m="1" x="1246"/>
        <item m="1" x="1141"/>
        <item m="1" x="1169"/>
        <item m="1" x="659"/>
        <item m="1" x="458"/>
        <item m="1" x="486"/>
        <item m="1" x="678"/>
        <item x="72"/>
        <item m="1" x="578"/>
        <item m="1" x="1199"/>
        <item m="1" x="450"/>
        <item m="1" x="670"/>
        <item m="1" x="691"/>
        <item m="1" x="727"/>
        <item m="1" x="573"/>
        <item x="369"/>
        <item x="351"/>
        <item x="370"/>
        <item x="371"/>
        <item x="372"/>
        <item x="373"/>
        <item x="374"/>
        <item m="1" x="497"/>
        <item m="1" x="926"/>
        <item m="1" x="491"/>
        <item m="1" x="895"/>
        <item m="1" x="1051"/>
        <item m="1" x="532"/>
        <item m="1" x="974"/>
        <item m="1" x="690"/>
        <item m="1" x="1233"/>
        <item m="1" x="807"/>
        <item x="39"/>
        <item x="377"/>
        <item m="1" x="718"/>
        <item m="1" x="1026"/>
        <item m="1" x="930"/>
        <item x="169"/>
        <item m="1" x="1173"/>
        <item m="1" x="701"/>
        <item m="1" x="884"/>
        <item m="1" x="1097"/>
        <item m="1" x="717"/>
        <item m="1" x="562"/>
        <item m="1" x="496"/>
        <item m="1" x="878"/>
        <item x="263"/>
        <item m="1" x="913"/>
        <item m="1" x="1253"/>
        <item m="1" x="987"/>
        <item x="188"/>
        <item m="1" x="1062"/>
        <item m="1" x="757"/>
        <item m="1" x="445"/>
        <item m="1" x="495"/>
        <item m="1" x="698"/>
        <item m="1" x="555"/>
        <item m="1" x="951"/>
        <item m="1" x="833"/>
        <item m="1" x="1033"/>
        <item x="279"/>
        <item m="1" x="1258"/>
        <item m="1" x="1191"/>
        <item m="1" x="758"/>
        <item m="1" x="1003"/>
        <item m="1" x="655"/>
        <item m="1" x="1079"/>
        <item m="1" x="627"/>
        <item m="1" x="1080"/>
        <item x="190"/>
        <item m="1" x="539"/>
        <item x="136"/>
        <item m="1" x="1138"/>
        <item m="1" x="927"/>
        <item m="1" x="469"/>
        <item m="1" x="907"/>
        <item m="1" x="767"/>
        <item m="1" x="652"/>
        <item m="1" x="984"/>
        <item m="1" x="1021"/>
        <item m="1" x="1202"/>
        <item m="1" x="606"/>
        <item m="1" x="712"/>
        <item m="1" x="603"/>
        <item x="344"/>
        <item m="1" x="642"/>
        <item m="1" x="479"/>
        <item m="1" x="816"/>
        <item m="1" x="737"/>
        <item m="1" x="596"/>
        <item m="1" x="1261"/>
        <item m="1" x="1012"/>
        <item m="1" x="1040"/>
        <item x="95"/>
        <item m="1" x="1260"/>
        <item m="1" x="1039"/>
        <item m="1" x="968"/>
        <item m="1" x="1115"/>
        <item m="1" x="1083"/>
        <item x="166"/>
        <item x="87"/>
        <item m="1" x="513"/>
        <item m="1" x="1195"/>
        <item m="1" x="570"/>
        <item m="1" x="1118"/>
        <item m="1" x="993"/>
        <item m="1" x="1131"/>
        <item m="1" x="1106"/>
        <item m="1" x="1225"/>
        <item m="1" x="487"/>
        <item x="338"/>
        <item m="1" x="817"/>
        <item m="1" x="1125"/>
        <item m="1" x="556"/>
        <item m="1" x="435"/>
        <item m="1" x="581"/>
        <item x="121"/>
        <item m="1" x="772"/>
        <item x="135"/>
        <item x="408"/>
        <item x="310"/>
        <item m="1" x="1009"/>
        <item m="1" x="1152"/>
        <item m="1" x="921"/>
        <item m="1" x="1262"/>
        <item m="1" x="1110"/>
        <item m="1" x="543"/>
        <item m="1" x="665"/>
        <item m="1" x="819"/>
        <item m="1" x="1192"/>
        <item x="21"/>
        <item x="115"/>
        <item x="116"/>
        <item m="1" x="1053"/>
        <item m="1" x="1210"/>
        <item m="1" x="1135"/>
        <item m="1" x="509"/>
        <item x="108"/>
        <item m="1" x="1010"/>
        <item m="1" x="977"/>
        <item x="98"/>
        <item m="1" x="748"/>
        <item m="1" x="1108"/>
        <item m="1" x="634"/>
        <item m="1" x="517"/>
        <item m="1" x="998"/>
        <item m="1" x="1242"/>
        <item m="1" x="1126"/>
        <item m="1" x="969"/>
        <item m="1" x="1143"/>
        <item m="1" x="730"/>
        <item m="1" x="576"/>
        <item m="1" x="460"/>
        <item m="1" x="923"/>
        <item m="1" x="908"/>
        <item m="1" x="1002"/>
        <item m="1" x="1017"/>
        <item m="1" x="636"/>
        <item m="1" x="925"/>
        <item m="1" x="493"/>
        <item x="340"/>
        <item m="1" x="753"/>
        <item m="1" x="882"/>
        <item m="1" x="823"/>
        <item m="1" x="591"/>
        <item m="1" x="1133"/>
        <item m="1" x="667"/>
        <item m="1" x="490"/>
        <item m="1" x="967"/>
        <item m="1" x="803"/>
        <item m="1" x="709"/>
        <item m="1" x="959"/>
        <item m="1" x="507"/>
        <item m="1" x="708"/>
        <item m="1" x="996"/>
        <item m="1" x="476"/>
        <item m="1" x="466"/>
        <item m="1" x="566"/>
        <item m="1" x="958"/>
        <item m="1" x="1127"/>
        <item m="1" x="1243"/>
        <item m="1" x="1076"/>
        <item m="1" x="1151"/>
        <item m="1" x="649"/>
        <item m="1" x="761"/>
        <item m="1" x="463"/>
        <item m="1" x="565"/>
        <item m="1" x="978"/>
        <item m="1" x="751"/>
        <item m="1" x="1119"/>
        <item m="1" x="593"/>
        <item m="1" x="880"/>
        <item m="1" x="855"/>
        <item m="1" x="522"/>
        <item m="1" x="572"/>
        <item m="1" x="474"/>
        <item m="1" x="624"/>
        <item m="1" x="525"/>
        <item m="1" x="725"/>
        <item m="1" x="1249"/>
        <item m="1" x="739"/>
        <item m="1" x="705"/>
        <item m="1" x="1124"/>
        <item m="1" x="692"/>
        <item m="1" x="980"/>
        <item m="1" x="849"/>
        <item m="1" x="1052"/>
        <item m="1" x="681"/>
        <item m="1" x="824"/>
        <item m="1" x="656"/>
        <item m="1" x="703"/>
        <item m="1" x="956"/>
        <item m="1" x="944"/>
        <item m="1" x="1029"/>
        <item m="1" x="811"/>
        <item m="1" x="1016"/>
        <item m="1" x="584"/>
        <item m="1" x="664"/>
        <item m="1" x="1184"/>
        <item m="1" x="1146"/>
        <item m="1" x="504"/>
        <item m="1" x="1239"/>
        <item m="1" x="847"/>
        <item m="1" x="982"/>
        <item m="1" x="542"/>
        <item m="1" x="444"/>
        <item m="1" x="970"/>
        <item m="1" x="560"/>
        <item m="1" x="979"/>
        <item m="1" x="641"/>
        <item m="1" x="932"/>
        <item m="1" x="643"/>
        <item m="1" x="1082"/>
        <item m="1" x="1252"/>
        <item m="1" x="943"/>
        <item m="1" x="997"/>
        <item m="1" x="437"/>
        <item m="1" x="524"/>
        <item m="1" x="885"/>
        <item m="1" x="931"/>
        <item m="1" x="1215"/>
        <item m="1" x="1206"/>
        <item m="1" x="773"/>
        <item m="1" x="1014"/>
        <item m="1" x="1005"/>
        <item m="1" x="475"/>
        <item m="1" x="864"/>
        <item m="1" x="781"/>
        <item m="1" x="1235"/>
        <item m="1" x="1148"/>
        <item m="1" x="735"/>
        <item m="1" x="677"/>
        <item m="1" x="1255"/>
        <item m="1" x="483"/>
        <item m="1" x="1117"/>
        <item m="1" x="1263"/>
        <item m="1" x="916"/>
        <item m="1" x="800"/>
        <item m="1" x="488"/>
        <item m="1" x="1175"/>
        <item m="1" x="599"/>
        <item m="1" x="904"/>
        <item m="1" x="1155"/>
        <item m="1" x="1162"/>
        <item m="1" x="501"/>
        <item m="1" x="1180"/>
        <item m="1" x="1241"/>
        <item m="1" x="1045"/>
        <item m="1" x="704"/>
        <item m="1" x="902"/>
        <item m="1" x="682"/>
        <item m="1" x="752"/>
        <item m="1" x="1057"/>
        <item m="1" x="835"/>
        <item m="1" x="689"/>
        <item m="1" x="890"/>
        <item m="1" x="1167"/>
        <item m="1" x="438"/>
        <item m="1" x="754"/>
        <item m="1" x="549"/>
        <item m="1" x="1025"/>
        <item m="1" x="660"/>
        <item m="1" x="844"/>
        <item m="1" x="933"/>
        <item m="1" x="1201"/>
        <item m="1" x="628"/>
        <item m="1" x="831"/>
        <item m="1" x="1128"/>
        <item m="1" x="1211"/>
        <item m="1" x="859"/>
        <item m="1" x="1182"/>
        <item m="1" x="801"/>
        <item m="1" x="1050"/>
        <item m="1" x="741"/>
        <item m="1" x="1019"/>
        <item m="1" x="482"/>
        <item m="1" x="729"/>
        <item m="1" x="1087"/>
        <item m="1" x="988"/>
        <item m="1" x="459"/>
        <item m="1" x="1007"/>
        <item m="1" x="1188"/>
        <item m="1" x="694"/>
        <item m="1" x="822"/>
        <item m="1" x="891"/>
        <item m="1" x="736"/>
        <item m="1" x="595"/>
        <item m="1" x="534"/>
        <item m="1" x="1257"/>
        <item m="1" x="1194"/>
        <item m="1" x="952"/>
        <item m="1" x="745"/>
        <item m="1" x="1209"/>
        <item m="1" x="1096"/>
        <item m="1" x="867"/>
        <item m="1" x="590"/>
        <item m="1" x="1114"/>
        <item m="1" x="838"/>
        <item x="222"/>
        <item m="1" x="897"/>
        <item m="1" x="961"/>
        <item x="27"/>
        <item x="29"/>
        <item x="37"/>
        <item x="38"/>
        <item x="40"/>
        <item x="42"/>
        <item x="73"/>
        <item x="75"/>
        <item x="79"/>
        <item x="143"/>
        <item x="153"/>
        <item x="150"/>
        <item x="156"/>
        <item x="191"/>
        <item x="130"/>
        <item x="220"/>
        <item x="221"/>
        <item m="1" x="1166"/>
        <item x="287"/>
        <item x="289"/>
        <item x="293"/>
        <item x="306"/>
        <item x="326"/>
        <item x="331"/>
        <item x="354"/>
        <item x="363"/>
        <item x="385"/>
        <item x="400"/>
        <item x="421"/>
        <item x="423"/>
        <item x="334"/>
        <item x="28"/>
        <item x="31"/>
        <item x="58"/>
        <item x="59"/>
        <item x="76"/>
        <item x="77"/>
        <item x="78"/>
        <item x="88"/>
        <item x="99"/>
        <item x="100"/>
        <item x="111"/>
        <item x="120"/>
        <item x="139"/>
        <item m="1" x="777"/>
        <item x="249"/>
        <item x="294"/>
        <item x="337"/>
        <item x="339"/>
        <item x="341"/>
        <item x="342"/>
        <item x="343"/>
        <item x="157"/>
        <item x="162"/>
        <item x="223"/>
        <item x="224"/>
        <item x="225"/>
        <item x="248"/>
        <item x="170"/>
        <item x="430"/>
        <item m="1" x="812"/>
        <item x="431"/>
        <item x="432"/>
        <item x="13"/>
        <item x="15"/>
        <item x="22"/>
        <item x="23"/>
        <item x="24"/>
        <item x="25"/>
        <item x="89"/>
        <item x="90"/>
        <item x="91"/>
        <item x="96"/>
        <item x="97"/>
        <item x="102"/>
        <item x="104"/>
        <item x="105"/>
        <item x="106"/>
        <item x="107"/>
        <item x="112"/>
        <item x="113"/>
        <item x="114"/>
        <item x="119"/>
        <item x="128"/>
        <item x="129"/>
        <item x="131"/>
        <item x="132"/>
        <item x="133"/>
        <item x="134"/>
        <item x="124"/>
        <item x="125"/>
        <item x="207"/>
        <item x="345"/>
        <item x="346"/>
        <item x="347"/>
        <item x="348"/>
        <item x="158"/>
        <item x="159"/>
        <item x="160"/>
        <item x="161"/>
        <item x="164"/>
        <item x="168"/>
        <item x="122"/>
        <item x="226"/>
        <item x="227"/>
        <item x="275"/>
        <item x="276"/>
        <item x="277"/>
        <item x="228"/>
        <item x="230"/>
        <item x="231"/>
        <item x="232"/>
        <item x="233"/>
        <item x="234"/>
        <item x="235"/>
        <item x="237"/>
        <item x="238"/>
        <item x="239"/>
        <item x="240"/>
        <item x="241"/>
        <item x="242"/>
        <item x="244"/>
        <item x="245"/>
        <item x="246"/>
        <item x="247"/>
        <item x="250"/>
        <item x="253"/>
        <item m="1" x="892"/>
        <item x="254"/>
        <item x="255"/>
        <item x="256"/>
        <item x="257"/>
        <item x="258"/>
        <item x="259"/>
        <item x="171"/>
        <item x="172"/>
        <item x="173"/>
        <item x="174"/>
        <item x="260"/>
        <item x="261"/>
        <item x="262"/>
        <item x="264"/>
        <item x="265"/>
        <item x="266"/>
        <item x="267"/>
        <item x="269"/>
        <item x="271"/>
        <item x="272"/>
        <item x="273"/>
        <item m="1" x="733"/>
        <item m="1" x="950"/>
        <item m="1" x="909"/>
        <item m="1" x="547"/>
        <item m="1" x="768"/>
        <item m="1" x="1107"/>
        <item m="1" x="1198"/>
        <item m="1" x="734"/>
        <item m="1" x="1229"/>
        <item m="1" x="871"/>
        <item m="1" x="632"/>
        <item m="1" x="1189"/>
        <item m="1" x="893"/>
        <item m="1" x="672"/>
        <item m="1" x="852"/>
        <item m="1" x="645"/>
        <item m="1" x="862"/>
        <item m="1" x="829"/>
        <item m="1" x="868"/>
        <item m="1" x="1145"/>
        <item m="1" x="615"/>
        <item m="1" x="1238"/>
        <item m="1" x="794"/>
        <item x="123"/>
        <item x="126"/>
        <item x="127"/>
        <item m="1" x="661"/>
        <item m="1" x="1032"/>
        <item m="1" x="1031"/>
        <item m="1" x="922"/>
        <item m="1" x="937"/>
        <item m="1" x="598"/>
        <item m="1" x="1068"/>
        <item m="1" x="1085"/>
        <item m="1" x="4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Description" axis="axisRow" compact="0" outline="0" showAll="0" includeNewItemsInFilter="1" defaultSubtotal="0">
      <items count="482">
        <item x="480"/>
        <item m="1" x="481"/>
        <item x="7"/>
        <item x="4"/>
        <item x="5"/>
        <item x="10"/>
        <item x="11"/>
        <item x="12"/>
        <item x="0"/>
        <item x="1"/>
        <item x="2"/>
        <item x="3"/>
        <item x="18"/>
        <item x="19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4"/>
        <item x="57"/>
        <item x="58"/>
        <item x="59"/>
        <item x="60"/>
        <item x="61"/>
        <item x="62"/>
        <item x="63"/>
        <item x="64"/>
        <item x="67"/>
        <item x="68"/>
        <item x="71"/>
        <item x="72"/>
        <item x="73"/>
        <item x="74"/>
        <item x="75"/>
        <item x="76"/>
        <item x="79"/>
        <item x="83"/>
        <item x="84"/>
        <item x="85"/>
        <item x="86"/>
        <item x="87"/>
        <item x="149"/>
        <item x="150"/>
        <item x="151"/>
        <item x="156"/>
        <item x="157"/>
        <item x="158"/>
        <item x="159"/>
        <item x="163"/>
        <item x="164"/>
        <item x="165"/>
        <item x="166"/>
        <item x="167"/>
        <item x="168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31"/>
        <item x="232"/>
        <item x="226"/>
        <item x="233"/>
        <item x="234"/>
        <item x="235"/>
        <item x="236"/>
        <item x="237"/>
        <item x="238"/>
        <item x="239"/>
        <item x="240"/>
        <item x="241"/>
        <item x="242"/>
        <item x="244"/>
        <item x="245"/>
        <item x="246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55"/>
        <item x="356"/>
        <item x="357"/>
        <item x="359"/>
        <item x="360"/>
        <item x="361"/>
        <item x="362"/>
        <item x="363"/>
        <item x="364"/>
        <item x="365"/>
        <item x="366"/>
        <item x="368"/>
        <item x="369"/>
        <item x="370"/>
        <item x="371"/>
        <item x="372"/>
        <item x="373"/>
        <item x="378"/>
        <item x="379"/>
        <item x="348"/>
        <item x="350"/>
        <item x="351"/>
        <item x="396"/>
        <item x="397"/>
        <item x="398"/>
        <item x="399"/>
        <item x="401"/>
        <item x="405"/>
        <item x="406"/>
        <item x="407"/>
        <item x="408"/>
        <item x="409"/>
        <item x="410"/>
        <item x="411"/>
        <item x="412"/>
        <item x="413"/>
        <item x="421"/>
        <item x="422"/>
        <item x="423"/>
        <item x="424"/>
        <item x="425"/>
        <item x="426"/>
        <item x="427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2"/>
        <item x="453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318"/>
        <item x="319"/>
        <item x="320"/>
        <item x="322"/>
        <item x="323"/>
        <item x="8"/>
        <item x="9"/>
        <item x="6"/>
        <item x="51"/>
        <item x="52"/>
        <item x="66"/>
        <item x="69"/>
        <item x="81"/>
        <item x="88"/>
        <item x="152"/>
        <item x="155"/>
        <item x="160"/>
        <item x="161"/>
        <item x="169"/>
        <item x="170"/>
        <item x="207"/>
        <item x="224"/>
        <item x="225"/>
        <item x="227"/>
        <item x="228"/>
        <item x="243"/>
        <item x="346"/>
        <item x="347"/>
        <item x="358"/>
        <item x="367"/>
        <item x="352"/>
        <item x="353"/>
        <item x="30"/>
        <item x="374"/>
        <item x="400"/>
        <item x="402"/>
        <item x="403"/>
        <item x="404"/>
        <item x="454"/>
        <item x="80"/>
        <item x="154"/>
        <item x="162"/>
        <item x="171"/>
        <item x="210"/>
        <item x="229"/>
        <item x="247"/>
        <item x="349"/>
        <item x="375"/>
        <item x="376"/>
        <item x="416"/>
        <item x="20"/>
        <item x="53"/>
        <item x="55"/>
        <item x="56"/>
        <item x="65"/>
        <item x="77"/>
        <item x="78"/>
        <item x="82"/>
        <item x="89"/>
        <item x="90"/>
        <item x="102"/>
        <item x="103"/>
        <item x="118"/>
        <item x="123"/>
        <item x="129"/>
        <item x="130"/>
        <item x="380"/>
        <item x="381"/>
        <item x="172"/>
        <item x="180"/>
        <item x="181"/>
        <item x="249"/>
        <item x="250"/>
        <item x="251"/>
        <item x="280"/>
        <item x="281"/>
        <item x="282"/>
        <item x="189"/>
        <item x="190"/>
        <item x="414"/>
        <item x="415"/>
        <item x="417"/>
        <item x="418"/>
        <item x="419"/>
        <item x="420"/>
        <item x="475"/>
        <item x="476"/>
        <item x="477"/>
        <item x="478"/>
        <item x="479"/>
        <item x="13"/>
        <item x="14"/>
        <item x="15"/>
        <item x="16"/>
        <item x="17"/>
        <item x="21"/>
        <item x="22"/>
        <item x="23"/>
        <item x="70"/>
        <item x="91"/>
        <item x="92"/>
        <item x="93"/>
        <item x="94"/>
        <item x="95"/>
        <item x="96"/>
        <item x="97"/>
        <item x="98"/>
        <item x="99"/>
        <item x="100"/>
        <item x="101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9"/>
        <item x="120"/>
        <item x="121"/>
        <item x="122"/>
        <item x="124"/>
        <item x="125"/>
        <item x="126"/>
        <item x="127"/>
        <item x="128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53"/>
        <item x="230"/>
        <item x="248"/>
        <item x="354"/>
        <item x="377"/>
        <item x="382"/>
        <item x="383"/>
        <item x="384"/>
        <item x="385"/>
        <item x="386"/>
        <item x="387"/>
        <item x="388"/>
        <item x="389"/>
        <item x="390"/>
        <item x="391"/>
        <item x="393"/>
        <item x="394"/>
        <item x="395"/>
        <item x="173"/>
        <item x="174"/>
        <item x="175"/>
        <item x="176"/>
        <item x="177"/>
        <item x="178"/>
        <item x="179"/>
        <item x="182"/>
        <item x="183"/>
        <item x="184"/>
        <item x="185"/>
        <item x="186"/>
        <item x="187"/>
        <item x="188"/>
        <item x="252"/>
        <item x="253"/>
        <item x="254"/>
        <item x="313"/>
        <item x="271"/>
        <item x="314"/>
        <item x="315"/>
        <item x="316"/>
        <item x="317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2"/>
        <item x="273"/>
        <item x="274"/>
        <item x="275"/>
        <item x="276"/>
        <item x="277"/>
        <item x="278"/>
        <item x="279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191"/>
        <item x="192"/>
        <item x="193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131"/>
        <item x="132"/>
        <item x="133"/>
        <item x="134"/>
        <item x="135"/>
        <item x="136"/>
        <item x="211"/>
        <item x="321"/>
        <item x="392"/>
        <item x="428"/>
        <item x="451"/>
      </items>
    </pivotField>
    <pivotField name="Family" axis="axisRow" compact="0" outline="0" showAll="0" sortType="ascending" defaultSubtotal="0">
      <items count="19">
        <item m="1" x="18"/>
        <item m="1" x="16"/>
        <item x="0"/>
        <item m="1" x="15"/>
        <item m="1" x="14"/>
        <item x="1"/>
        <item x="2"/>
        <item m="1" x="12"/>
        <item x="3"/>
        <item x="4"/>
        <item x="5"/>
        <item x="6"/>
        <item x="7"/>
        <item x="8"/>
        <item x="9"/>
        <item m="1" x="13"/>
        <item x="10"/>
        <item m="1" x="17"/>
        <item x="11"/>
      </items>
    </pivotField>
    <pivotField name="Platform" axis="axisRow" compact="0" outline="0" showAll="0" includeNewItemsInFilter="1" defaultSubtotal="0">
      <items count="108">
        <item m="1" x="107"/>
        <item m="1" x="100"/>
        <item m="1" x="75"/>
        <item m="1" x="94"/>
        <item m="1" x="95"/>
        <item m="1" x="69"/>
        <item m="1" x="106"/>
        <item m="1" x="60"/>
        <item m="1" x="78"/>
        <item m="1" x="83"/>
        <item m="1" x="68"/>
        <item x="16"/>
        <item m="1" x="97"/>
        <item m="1" x="104"/>
        <item m="1" x="98"/>
        <item m="1" x="76"/>
        <item m="1" x="65"/>
        <item x="55"/>
        <item m="1" x="64"/>
        <item m="1" x="62"/>
        <item m="1" x="101"/>
        <item m="1" x="90"/>
        <item m="1" x="67"/>
        <item m="1" x="74"/>
        <item m="1" x="58"/>
        <item m="1" x="66"/>
        <item m="1" x="87"/>
        <item m="1" x="99"/>
        <item m="1" x="57"/>
        <item m="1" x="91"/>
        <item m="1" x="61"/>
        <item x="50"/>
        <item m="1" x="72"/>
        <item x="51"/>
        <item m="1" x="82"/>
        <item m="1" x="77"/>
        <item m="1" x="63"/>
        <item m="1" x="88"/>
        <item m="1" x="92"/>
        <item m="1" x="71"/>
        <item m="1" x="79"/>
        <item m="1" x="85"/>
        <item m="1" x="96"/>
        <item m="1" x="86"/>
        <item m="1" x="80"/>
        <item m="1" x="56"/>
        <item m="1" x="84"/>
        <item m="1" x="73"/>
        <item m="1" x="59"/>
        <item m="1" x="102"/>
        <item m="1" x="81"/>
        <item m="1" x="93"/>
        <item x="10"/>
        <item x="11"/>
        <item x="26"/>
        <item x="27"/>
        <item x="28"/>
        <item x="42"/>
        <item x="0"/>
        <item x="1"/>
        <item x="3"/>
        <item x="2"/>
        <item x="5"/>
        <item m="1" x="103"/>
        <item x="17"/>
        <item x="18"/>
        <item x="19"/>
        <item x="20"/>
        <item x="32"/>
        <item x="34"/>
        <item x="33"/>
        <item x="35"/>
        <item x="43"/>
        <item x="44"/>
        <item m="1" x="105"/>
        <item x="45"/>
        <item x="46"/>
        <item x="48"/>
        <item x="47"/>
        <item x="52"/>
        <item x="53"/>
        <item x="6"/>
        <item x="9"/>
        <item x="8"/>
        <item x="40"/>
        <item x="12"/>
        <item x="13"/>
        <item x="14"/>
        <item x="15"/>
        <item x="41"/>
        <item m="1" x="89"/>
        <item m="1" x="70"/>
        <item x="7"/>
        <item x="21"/>
        <item x="22"/>
        <item x="23"/>
        <item x="24"/>
        <item x="25"/>
        <item x="49"/>
        <item x="29"/>
        <item x="30"/>
        <item x="36"/>
        <item x="37"/>
        <item x="31"/>
        <item x="54"/>
        <item x="4"/>
        <item x="38"/>
        <item x="39"/>
      </items>
    </pivotField>
    <pivotField axis="axisRow" compact="0" outline="0" showAll="0" defaultSubtotal="0">
      <items count="8">
        <item x="1"/>
        <item x="3"/>
        <item x="2"/>
        <item x="4"/>
        <item x="6"/>
        <item x="0"/>
        <item x="5"/>
        <item m="1" x="7"/>
      </items>
    </pivotField>
    <pivotField axis="axisRow" compact="0" outline="0" showAll="0" includeNewItemsInFilter="1" defaultSubtotal="0">
      <items count="1027">
        <item m="1" x="626"/>
        <item m="1" x="714"/>
        <item m="1" x="744"/>
        <item m="1" x="729"/>
        <item m="1" x="739"/>
        <item m="1" x="650"/>
        <item m="1" x="780"/>
        <item m="1" x="718"/>
        <item m="1" x="642"/>
        <item m="1" x="899"/>
        <item m="1" x="532"/>
        <item m="1" x="1022"/>
        <item m="1" x="720"/>
        <item m="1" x="685"/>
        <item m="1" x="660"/>
        <item m="1" x="707"/>
        <item m="1" x="725"/>
        <item m="1" x="608"/>
        <item m="1" x="1003"/>
        <item m="1" x="578"/>
        <item x="506"/>
        <item m="1" x="691"/>
        <item m="1" x="915"/>
        <item m="1" x="592"/>
        <item m="1" x="634"/>
        <item m="1" x="931"/>
        <item m="1" x="959"/>
        <item m="1" x="975"/>
        <item m="1" x="883"/>
        <item m="1" x="863"/>
        <item m="1" x="539"/>
        <item m="1" x="555"/>
        <item m="1" x="976"/>
        <item m="1" x="990"/>
        <item m="1" x="1004"/>
        <item m="1" x="1018"/>
        <item m="1" x="512"/>
        <item m="1" x="566"/>
        <item m="1" x="579"/>
        <item m="1" x="1007"/>
        <item m="1" x="1020"/>
        <item m="1" x="514"/>
        <item m="1" x="541"/>
        <item m="1" x="556"/>
        <item m="1" x="567"/>
        <item m="1" x="580"/>
        <item m="1" x="528"/>
        <item m="1" x="610"/>
        <item m="1" x="622"/>
        <item m="1" x="637"/>
        <item m="1" x="926"/>
        <item m="1" x="934"/>
        <item m="1" x="944"/>
        <item m="1" x="955"/>
        <item m="1" x="971"/>
        <item m="1" x="912"/>
        <item m="1" x="546"/>
        <item m="1" x="916"/>
        <item m="1" x="923"/>
        <item m="1" x="932"/>
        <item m="1" x="893"/>
        <item m="1" x="903"/>
        <item m="1" x="911"/>
        <item m="1" x="917"/>
        <item m="1" x="925"/>
        <item m="1" x="933"/>
        <item m="1" x="943"/>
        <item m="1" x="954"/>
        <item m="1" x="897"/>
        <item m="1" x="904"/>
        <item m="1" x="624"/>
        <item m="1" x="547"/>
        <item m="1" x="844"/>
        <item m="1" x="856"/>
        <item m="1" x="985"/>
        <item m="1" x="918"/>
        <item m="1" x="927"/>
        <item m="1" x="935"/>
        <item m="1" x="945"/>
        <item m="1" x="957"/>
        <item m="1" x="972"/>
        <item m="1" x="986"/>
        <item m="1" x="928"/>
        <item m="1" x="936"/>
        <item m="1" x="946"/>
        <item m="1" x="958"/>
        <item m="1" x="973"/>
        <item m="1" x="988"/>
        <item m="1" x="1002"/>
        <item m="1" x="1016"/>
        <item m="1" x="947"/>
        <item m="1" x="960"/>
        <item m="1" x="977"/>
        <item m="1" x="991"/>
        <item m="1" x="1005"/>
        <item m="1" x="513"/>
        <item m="1" x="825"/>
        <item m="1" x="974"/>
        <item m="1" x="989"/>
        <item m="1" x="913"/>
        <item m="1" x="919"/>
        <item m="1" x="929"/>
        <item m="1" x="937"/>
        <item m="1" x="948"/>
        <item m="1" x="920"/>
        <item m="1" x="905"/>
        <item m="1" x="611"/>
        <item m="1" x="732"/>
        <item m="1" x="717"/>
        <item m="1" x="760"/>
        <item m="1" x="752"/>
        <item m="1" x="538"/>
        <item m="1" x="834"/>
        <item m="1" x="855"/>
        <item m="1" x="679"/>
        <item m="1" x="607"/>
        <item m="1" x="908"/>
        <item m="1" x="907"/>
        <item m="1" x="939"/>
        <item m="1" x="895"/>
        <item m="1" x="952"/>
        <item m="1" x="983"/>
        <item m="1" x="930"/>
        <item m="1" x="949"/>
        <item m="1" x="1006"/>
        <item m="1" x="992"/>
        <item m="1" x="1019"/>
        <item m="1" x="978"/>
        <item m="1" x="1023"/>
        <item m="1" x="938"/>
        <item m="1" x="961"/>
        <item m="1" x="963"/>
        <item m="1" x="968"/>
        <item m="1" x="1001"/>
        <item m="1" x="993"/>
        <item m="1" x="981"/>
        <item m="1" x="517"/>
        <item m="1" x="1009"/>
        <item m="1" x="994"/>
        <item m="1" x="979"/>
        <item m="1" x="515"/>
        <item m="1" x="1021"/>
        <item m="1" x="527"/>
        <item m="1" x="964"/>
        <item m="1" x="951"/>
        <item m="1" x="1008"/>
        <item m="1" x="658"/>
        <item m="1" x="795"/>
        <item m="1" x="716"/>
        <item m="1" x="740"/>
        <item m="1" x="701"/>
        <item m="1" x="745"/>
        <item m="1" x="749"/>
        <item m="1" x="690"/>
        <item m="1" x="758"/>
        <item m="1" x="521"/>
        <item m="1" x="794"/>
        <item m="1" x="768"/>
        <item m="1" x="673"/>
        <item m="1" x="742"/>
        <item m="1" x="603"/>
        <item m="1" x="674"/>
        <item m="1" x="730"/>
        <item m="1" x="551"/>
        <item m="1" x="1026"/>
        <item m="1" x="557"/>
        <item m="1" x="581"/>
        <item m="1" x="568"/>
        <item m="1" x="645"/>
        <item m="1" x="750"/>
        <item m="1" x="519"/>
        <item m="1" x="598"/>
        <item m="1" x="982"/>
        <item m="1" x="995"/>
        <item m="1" x="777"/>
        <item m="1" x="616"/>
        <item m="1" x="793"/>
        <item m="1" x="801"/>
        <item m="1" x="736"/>
        <item m="1" x="708"/>
        <item m="1" x="697"/>
        <item m="1" x="797"/>
        <item m="1" x="786"/>
        <item m="1" x="536"/>
        <item m="1" x="910"/>
        <item m="1" x="896"/>
        <item m="1" x="588"/>
        <item m="1" x="1012"/>
        <item m="1" x="577"/>
        <item m="1" x="695"/>
        <item m="1" x="940"/>
        <item m="1" x="550"/>
        <item m="1" x="601"/>
        <item m="1" x="535"/>
        <item m="1" x="874"/>
        <item m="1" x="629"/>
        <item m="1" x="552"/>
        <item m="1" x="953"/>
        <item m="1" x="618"/>
        <item m="1" x="644"/>
        <item m="1" x="509"/>
        <item m="1" x="970"/>
        <item m="1" x="593"/>
        <item m="1" x="1014"/>
        <item m="1" x="704"/>
        <item m="1" x="655"/>
        <item m="1" x="666"/>
        <item m="1" x="576"/>
        <item m="1" x="591"/>
        <item m="1" x="565"/>
        <item m="1" x="723"/>
        <item m="1" x="524"/>
        <item m="1" x="967"/>
        <item m="1" x="574"/>
        <item m="1" x="564"/>
        <item m="1" x="606"/>
        <item m="1" x="633"/>
        <item m="1" x="966"/>
        <item m="1" x="999"/>
        <item m="1" x="649"/>
        <item m="1" x="692"/>
        <item m="1" x="683"/>
        <item m="1" x="694"/>
        <item m="1" x="507"/>
        <item m="1" x="587"/>
        <item m="1" x="563"/>
        <item m="1" x="1011"/>
        <item m="1" x="522"/>
        <item m="1" x="549"/>
        <item m="1" x="534"/>
        <item m="1" x="584"/>
        <item m="1" x="572"/>
        <item m="1" x="625"/>
        <item m="1" x="586"/>
        <item m="1" x="615"/>
        <item m="1" x="597"/>
        <item m="1" x="562"/>
        <item m="1" x="570"/>
        <item m="1" x="638"/>
        <item m="1" x="662"/>
        <item m="1" x="548"/>
        <item m="1" x="623"/>
        <item m="1" x="861"/>
        <item m="1" x="887"/>
        <item m="1" x="877"/>
        <item m="1" x="884"/>
        <item m="1" x="892"/>
        <item m="1" x="870"/>
        <item m="1" x="873"/>
        <item m="1" x="969"/>
        <item m="1" x="1015"/>
        <item m="1" x="602"/>
        <item m="1" x="553"/>
        <item m="1" x="589"/>
        <item m="1" x="585"/>
        <item m="1" x="571"/>
        <item m="1" x="545"/>
        <item m="1" x="561"/>
        <item m="1" x="617"/>
        <item m="1" x="643"/>
        <item m="1" x="569"/>
        <item m="1" x="520"/>
        <item m="1" x="652"/>
        <item m="1" x="582"/>
        <item m="1" x="542"/>
        <item m="1" x="560"/>
        <item m="1" x="543"/>
        <item m="1" x="612"/>
        <item m="1" x="595"/>
        <item m="1" x="529"/>
        <item m="1" x="558"/>
        <item m="1" x="530"/>
        <item m="1" x="544"/>
        <item m="1" x="583"/>
        <item m="1" x="613"/>
        <item m="1" x="596"/>
        <item m="1" x="761"/>
        <item m="1" x="771"/>
        <item m="1" x="632"/>
        <item m="1" x="620"/>
        <item m="1" x="648"/>
        <item m="1" x="609"/>
        <item m="1" x="733"/>
        <item m="1" x="678"/>
        <item m="1" x="902"/>
        <item m="1" x="914"/>
        <item m="1" x="909"/>
        <item m="1" x="921"/>
        <item m="1" x="636"/>
        <item m="1" x="621"/>
        <item m="1" x="677"/>
        <item m="1" x="635"/>
        <item m="1" x="594"/>
        <item m="1" x="510"/>
        <item m="1" x="525"/>
        <item m="1" x="788"/>
        <item m="1" x="826"/>
        <item m="1" x="703"/>
        <item m="1" x="639"/>
        <item m="1" x="879"/>
        <item m="1" x="871"/>
        <item m="1" x="876"/>
        <item m="1" x="882"/>
        <item m="1" x="881"/>
        <item m="1" x="885"/>
        <item m="1" x="508"/>
        <item m="1" x="523"/>
        <item m="1" x="996"/>
        <item m="1" x="682"/>
        <item m="1" x="640"/>
        <item m="1" x="559"/>
        <item m="1" x="711"/>
        <item m="1" x="651"/>
        <item m="1" x="537"/>
        <item m="1" x="511"/>
        <item m="1" x="950"/>
        <item m="1" x="962"/>
        <item m="1" x="980"/>
        <item m="1" x="516"/>
        <item m="1" x="614"/>
        <item m="1" x="687"/>
        <item m="1" x="898"/>
        <item m="1" x="821"/>
        <item m="1" x="880"/>
        <item m="1" x="906"/>
        <item m="1" x="573"/>
        <item m="1" x="600"/>
        <item m="1" x="665"/>
        <item m="1" x="734"/>
        <item m="1" x="686"/>
        <item m="1" x="671"/>
        <item m="1" x="705"/>
        <item x="44"/>
        <item m="1" x="722"/>
        <item m="1" x="762"/>
        <item m="1" x="724"/>
        <item m="1" x="753"/>
        <item m="1" x="808"/>
        <item m="1" x="799"/>
        <item m="1" x="784"/>
        <item m="1" x="776"/>
        <item m="1" x="792"/>
        <item m="1" x="790"/>
        <item m="1" x="805"/>
        <item m="1" x="764"/>
        <item m="1" x="847"/>
        <item m="1" x="783"/>
        <item m="1" x="775"/>
        <item m="1" x="773"/>
        <item m="1" x="787"/>
        <item m="1" x="782"/>
        <item m="1" x="770"/>
        <item m="1" x="765"/>
        <item m="1" x="763"/>
        <item m="1" x="769"/>
        <item m="1" x="789"/>
        <item m="1" x="755"/>
        <item m="1" x="743"/>
        <item m="1" x="756"/>
        <item m="1" x="841"/>
        <item m="1" x="848"/>
        <item m="1" x="738"/>
        <item m="1" x="796"/>
        <item m="1" x="774"/>
        <item m="1" x="669"/>
        <item m="1" x="747"/>
        <item m="1" x="802"/>
        <item m="1" x="806"/>
        <item m="1" x="811"/>
        <item m="1" x="815"/>
        <item m="1" x="820"/>
        <item m="1" x="791"/>
        <item m="1" x="798"/>
        <item m="1" x="803"/>
        <item m="1" x="807"/>
        <item m="1" x="812"/>
        <item m="1" x="817"/>
        <item m="1" x="823"/>
        <item m="1" x="831"/>
        <item m="1" x="845"/>
        <item m="1" x="852"/>
        <item m="1" x="858"/>
        <item m="1" x="814"/>
        <item m="1" x="818"/>
        <item m="1" x="832"/>
        <item m="1" x="837"/>
        <item m="1" x="816"/>
        <item m="1" x="822"/>
        <item m="1" x="830"/>
        <item m="1" x="836"/>
        <item m="1" x="843"/>
        <item m="1" x="804"/>
        <item m="1" x="813"/>
        <item m="1" x="853"/>
        <item m="1" x="859"/>
        <item m="1" x="862"/>
        <item m="1" x="867"/>
        <item m="1" x="824"/>
        <item m="1" x="833"/>
        <item m="1" x="838"/>
        <item m="1" x="854"/>
        <item m="1" x="860"/>
        <item m="1" x="868"/>
        <item m="1" x="875"/>
        <item m="1" x="839"/>
        <item m="1" x="741"/>
        <item m="1" x="759"/>
        <item m="1" x="737"/>
        <item m="1" x="746"/>
        <item m="1" x="772"/>
        <item m="1" x="1000"/>
        <item m="1" x="1010"/>
        <item m="1" x="922"/>
        <item m="1" x="1013"/>
        <item m="1" x="842"/>
        <item m="1" x="851"/>
        <item m="1" x="941"/>
        <item m="1" x="984"/>
        <item m="1" x="829"/>
        <item m="1" x="942"/>
        <item m="1" x="684"/>
        <item m="1" x="676"/>
        <item m="1" x="693"/>
        <item m="1" x="670"/>
        <item m="1" x="680"/>
        <item m="1" x="696"/>
        <item m="1" x="735"/>
        <item m="1" x="706"/>
        <item m="1" x="668"/>
        <item m="1" x="540"/>
        <item m="1" x="656"/>
        <item m="1" x="531"/>
        <item m="1" x="533"/>
        <item m="1" x="654"/>
        <item m="1" x="1025"/>
        <item m="1" x="997"/>
        <item m="1" x="778"/>
        <item m="1" x="667"/>
        <item m="1" x="688"/>
        <item m="1" x="672"/>
        <item m="1" x="846"/>
        <item x="158"/>
        <item x="159"/>
        <item x="160"/>
        <item x="161"/>
        <item x="162"/>
        <item m="1" x="850"/>
        <item x="166"/>
        <item x="167"/>
        <item x="168"/>
        <item m="1" x="891"/>
        <item x="152"/>
        <item x="153"/>
        <item x="154"/>
        <item x="349"/>
        <item x="350"/>
        <item x="351"/>
        <item x="352"/>
        <item x="340"/>
        <item x="341"/>
        <item x="342"/>
        <item x="355"/>
        <item x="343"/>
        <item m="1" x="751"/>
        <item x="7"/>
        <item m="1" x="647"/>
        <item x="169"/>
        <item m="1" x="698"/>
        <item m="1" x="726"/>
        <item x="344"/>
        <item x="345"/>
        <item x="346"/>
        <item x="416"/>
        <item x="417"/>
        <item m="1" x="857"/>
        <item x="418"/>
        <item m="1" x="865"/>
        <item m="1" x="872"/>
        <item x="419"/>
        <item x="420"/>
        <item x="421"/>
        <item x="436"/>
        <item x="437"/>
        <item x="438"/>
        <item x="439"/>
        <item x="440"/>
        <item x="441"/>
        <item x="442"/>
        <item x="443"/>
        <item m="1" x="599"/>
        <item x="17"/>
        <item m="1" x="627"/>
        <item m="1" x="641"/>
        <item m="1" x="653"/>
        <item m="1" x="710"/>
        <item m="1" x="810"/>
        <item m="1" x="779"/>
        <item x="59"/>
        <item m="1" x="987"/>
        <item x="60"/>
        <item m="1" x="766"/>
        <item x="61"/>
        <item x="62"/>
        <item x="63"/>
        <item m="1" x="800"/>
        <item x="64"/>
        <item m="1" x="575"/>
        <item m="1" x="590"/>
        <item m="1" x="604"/>
        <item x="45"/>
        <item x="46"/>
        <item x="47"/>
        <item x="48"/>
        <item x="49"/>
        <item m="1" x="675"/>
        <item m="1" x="605"/>
        <item m="1" x="619"/>
        <item x="85"/>
        <item x="86"/>
        <item m="1" x="657"/>
        <item x="240"/>
        <item x="241"/>
        <item x="242"/>
        <item x="243"/>
        <item x="244"/>
        <item x="245"/>
        <item x="246"/>
        <item x="247"/>
        <item m="1" x="1017"/>
        <item m="1" x="52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m="1" x="900"/>
        <item m="1" x="888"/>
        <item m="1" x="890"/>
        <item m="1" x="894"/>
        <item x="199"/>
        <item x="200"/>
        <item x="201"/>
        <item x="202"/>
        <item x="203"/>
        <item x="204"/>
        <item x="205"/>
        <item m="1" x="965"/>
        <item m="1" x="998"/>
        <item m="1" x="1024"/>
        <item x="206"/>
        <item x="334"/>
        <item x="335"/>
        <item x="336"/>
        <item x="337"/>
        <item x="338"/>
        <item x="339"/>
        <item x="347"/>
        <item x="348"/>
        <item m="1" x="754"/>
        <item x="353"/>
        <item x="354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m="1" x="781"/>
        <item x="385"/>
        <item x="386"/>
        <item m="1" x="785"/>
        <item m="1" x="664"/>
        <item m="1" x="630"/>
        <item m="1" x="659"/>
        <item x="453"/>
        <item x="454"/>
        <item x="455"/>
        <item x="456"/>
        <item x="457"/>
        <item x="458"/>
        <item x="459"/>
        <item x="460"/>
        <item x="461"/>
        <item x="462"/>
        <item x="478"/>
        <item x="479"/>
        <item x="480"/>
        <item x="481"/>
        <item x="482"/>
        <item x="483"/>
        <item x="484"/>
        <item x="485"/>
        <item x="486"/>
        <item x="8"/>
        <item x="4"/>
        <item x="5"/>
        <item m="1" x="866"/>
        <item m="1" x="828"/>
        <item x="65"/>
        <item m="1" x="699"/>
        <item m="1" x="712"/>
        <item m="1" x="757"/>
        <item m="1" x="713"/>
        <item m="1" x="748"/>
        <item m="1" x="809"/>
        <item m="1" x="827"/>
        <item m="1" x="727"/>
        <item m="1" x="709"/>
        <item x="248"/>
        <item x="207"/>
        <item x="208"/>
        <item x="209"/>
        <item x="210"/>
        <item x="211"/>
        <item x="387"/>
        <item x="388"/>
        <item x="389"/>
        <item x="390"/>
        <item x="391"/>
        <item x="392"/>
        <item x="393"/>
        <item x="422"/>
        <item x="487"/>
        <item x="488"/>
        <item m="1" x="702"/>
        <item m="1" x="719"/>
        <item m="1" x="767"/>
        <item m="1" x="956"/>
        <item x="249"/>
        <item m="1" x="878"/>
        <item x="229"/>
        <item m="1" x="901"/>
        <item m="1" x="728"/>
        <item x="356"/>
        <item x="357"/>
        <item m="1" x="681"/>
        <item m="1" x="689"/>
        <item m="1" x="700"/>
        <item m="1" x="715"/>
        <item m="1" x="731"/>
        <item x="358"/>
        <item x="423"/>
        <item x="424"/>
        <item x="463"/>
        <item x="489"/>
        <item x="9"/>
        <item x="10"/>
        <item x="11"/>
        <item x="18"/>
        <item x="19"/>
        <item x="359"/>
        <item x="360"/>
        <item m="1" x="869"/>
        <item x="361"/>
        <item x="364"/>
        <item x="365"/>
        <item x="366"/>
        <item x="371"/>
        <item x="367"/>
        <item x="368"/>
        <item x="425"/>
        <item x="426"/>
        <item x="427"/>
        <item x="428"/>
        <item x="444"/>
        <item x="445"/>
        <item x="464"/>
        <item x="465"/>
        <item x="466"/>
        <item x="467"/>
        <item x="490"/>
        <item x="491"/>
        <item x="492"/>
        <item x="0"/>
        <item x="1"/>
        <item x="2"/>
        <item x="3"/>
        <item x="26"/>
        <item x="27"/>
        <item x="33"/>
        <item x="34"/>
        <item x="35"/>
        <item m="1" x="835"/>
        <item m="1" x="840"/>
        <item x="36"/>
        <item m="1" x="886"/>
        <item x="468"/>
        <item x="6"/>
        <item x="50"/>
        <item x="51"/>
        <item x="52"/>
        <item x="66"/>
        <item x="67"/>
        <item x="68"/>
        <item x="69"/>
        <item x="70"/>
        <item x="81"/>
        <item x="87"/>
        <item x="88"/>
        <item x="89"/>
        <item m="1" x="864"/>
        <item m="1" x="661"/>
        <item x="12"/>
        <item x="53"/>
        <item x="54"/>
        <item x="55"/>
        <item x="56"/>
        <item x="71"/>
        <item x="72"/>
        <item x="73"/>
        <item x="74"/>
        <item x="75"/>
        <item x="76"/>
        <item x="77"/>
        <item x="78"/>
        <item x="170"/>
        <item x="171"/>
        <item x="212"/>
        <item x="213"/>
        <item x="214"/>
        <item x="236"/>
        <item x="237"/>
        <item x="238"/>
        <item x="230"/>
        <item x="250"/>
        <item x="251"/>
        <item x="252"/>
        <item m="1" x="646"/>
        <item m="1" x="554"/>
        <item x="429"/>
        <item x="430"/>
        <item x="431"/>
        <item x="432"/>
        <item x="433"/>
        <item x="434"/>
        <item x="446"/>
        <item x="447"/>
        <item x="448"/>
        <item x="449"/>
        <item x="450"/>
        <item x="469"/>
        <item x="470"/>
        <item x="471"/>
        <item x="472"/>
        <item x="473"/>
        <item x="474"/>
        <item x="475"/>
        <item x="476"/>
        <item x="493"/>
        <item x="494"/>
        <item x="495"/>
        <item x="496"/>
        <item x="497"/>
        <item x="498"/>
        <item x="499"/>
        <item x="500"/>
        <item x="327"/>
        <item x="328"/>
        <item x="329"/>
        <item x="330"/>
        <item m="1" x="631"/>
        <item x="231"/>
        <item x="239"/>
        <item x="397"/>
        <item x="398"/>
        <item m="1" x="889"/>
        <item x="435"/>
        <item m="1" x="924"/>
        <item m="1" x="819"/>
        <item x="28"/>
        <item x="29"/>
        <item x="30"/>
        <item x="31"/>
        <item x="37"/>
        <item x="38"/>
        <item x="39"/>
        <item x="40"/>
        <item x="41"/>
        <item x="42"/>
        <item x="43"/>
        <item x="83"/>
        <item x="90"/>
        <item x="155"/>
        <item x="156"/>
        <item x="163"/>
        <item x="164"/>
        <item x="172"/>
        <item x="173"/>
        <item x="215"/>
        <item x="232"/>
        <item x="233"/>
        <item x="234"/>
        <item m="1" x="663"/>
        <item x="253"/>
        <item m="1" x="628"/>
        <item m="1" x="721"/>
        <item x="362"/>
        <item x="363"/>
        <item x="394"/>
        <item x="395"/>
        <item x="369"/>
        <item x="370"/>
        <item x="332"/>
        <item x="333"/>
        <item m="1" x="849"/>
        <item x="32"/>
        <item x="82"/>
        <item x="157"/>
        <item x="165"/>
        <item x="174"/>
        <item x="216"/>
        <item m="1" x="518"/>
        <item x="20"/>
        <item x="57"/>
        <item x="58"/>
        <item x="79"/>
        <item x="80"/>
        <item x="84"/>
        <item x="91"/>
        <item x="92"/>
        <item x="104"/>
        <item x="105"/>
        <item x="120"/>
        <item x="125"/>
        <item x="131"/>
        <item x="132"/>
        <item x="399"/>
        <item x="400"/>
        <item x="401"/>
        <item x="402"/>
        <item x="403"/>
        <item x="404"/>
        <item x="405"/>
        <item x="406"/>
        <item x="407"/>
        <item x="408"/>
        <item x="175"/>
        <item x="176"/>
        <item x="184"/>
        <item x="185"/>
        <item x="255"/>
        <item x="256"/>
        <item x="257"/>
        <item x="286"/>
        <item x="287"/>
        <item x="288"/>
        <item x="193"/>
        <item x="194"/>
        <item x="501"/>
        <item x="502"/>
        <item x="503"/>
        <item x="504"/>
        <item x="505"/>
        <item x="13"/>
        <item x="14"/>
        <item x="15"/>
        <item x="16"/>
        <item x="21"/>
        <item x="22"/>
        <item x="23"/>
        <item x="24"/>
        <item x="25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1"/>
        <item x="122"/>
        <item x="123"/>
        <item x="124"/>
        <item x="126"/>
        <item x="127"/>
        <item x="128"/>
        <item x="129"/>
        <item x="130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235"/>
        <item x="254"/>
        <item x="396"/>
        <item x="409"/>
        <item x="410"/>
        <item x="411"/>
        <item x="413"/>
        <item x="414"/>
        <item x="415"/>
        <item x="177"/>
        <item x="178"/>
        <item x="179"/>
        <item x="180"/>
        <item x="181"/>
        <item x="182"/>
        <item x="183"/>
        <item x="186"/>
        <item x="187"/>
        <item x="188"/>
        <item x="189"/>
        <item x="190"/>
        <item x="191"/>
        <item x="192"/>
        <item x="258"/>
        <item x="259"/>
        <item x="260"/>
        <item x="321"/>
        <item x="322"/>
        <item x="323"/>
        <item x="324"/>
        <item x="325"/>
        <item x="326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195"/>
        <item x="196"/>
        <item x="197"/>
        <item x="198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133"/>
        <item x="134"/>
        <item x="135"/>
        <item x="136"/>
        <item x="137"/>
        <item x="138"/>
        <item x="331"/>
        <item x="412"/>
        <item x="451"/>
        <item x="452"/>
        <item x="477"/>
      </items>
    </pivotField>
    <pivotField name="Localisations available" axis="axisRow" compact="0" outline="0" showAll="0" defaultSubtotal="0">
      <items count="924">
        <item m="1" x="467"/>
        <item m="1" x="500"/>
        <item x="20"/>
        <item m="1" x="362"/>
        <item m="1" x="364"/>
        <item m="1" x="458"/>
        <item m="1" x="677"/>
        <item m="1" x="390"/>
        <item m="1" x="487"/>
        <item m="1" x="621"/>
        <item m="1" x="805"/>
        <item m="1" x="832"/>
        <item m="1" x="771"/>
        <item x="152"/>
        <item m="1" x="574"/>
        <item m="1" x="721"/>
        <item m="1" x="377"/>
        <item x="0"/>
        <item x="37"/>
        <item x="278"/>
        <item x="74"/>
        <item m="1" x="849"/>
        <item m="1" x="319"/>
        <item m="1" x="900"/>
        <item m="1" x="577"/>
        <item m="1" x="425"/>
        <item m="1" x="352"/>
        <item m="1" x="809"/>
        <item m="1" x="691"/>
        <item m="1" x="922"/>
        <item m="1" x="740"/>
        <item m="1" x="658"/>
        <item m="1" x="808"/>
        <item m="1" x="690"/>
        <item m="1" x="850"/>
        <item m="1" x="534"/>
        <item m="1" x="422"/>
        <item m="1" x="515"/>
        <item m="1" x="605"/>
        <item m="1" x="491"/>
        <item m="1" x="660"/>
        <item m="1" x="295"/>
        <item m="1" x="831"/>
        <item m="1" x="747"/>
        <item m="1" x="829"/>
        <item m="1" x="907"/>
        <item m="1" x="788"/>
        <item m="1" x="823"/>
        <item m="1" x="397"/>
        <item m="1" x="680"/>
        <item m="1" x="642"/>
        <item m="1" x="308"/>
        <item m="1" x="288"/>
        <item m="1" x="314"/>
        <item m="1" x="309"/>
        <item m="1" x="752"/>
        <item m="1" x="371"/>
        <item m="1" x="608"/>
        <item m="1" x="311"/>
        <item m="1" x="702"/>
        <item m="1" x="713"/>
        <item m="1" x="374"/>
        <item m="1" x="899"/>
        <item m="1" x="783"/>
        <item m="1" x="457"/>
        <item m="1" x="460"/>
        <item m="1" x="810"/>
        <item m="1" x="919"/>
        <item m="1" x="675"/>
        <item m="1" x="312"/>
        <item m="1" x="329"/>
        <item m="1" x="671"/>
        <item m="1" x="779"/>
        <item m="1" x="532"/>
        <item m="1" x="373"/>
        <item m="1" x="503"/>
        <item m="1" x="316"/>
        <item x="12"/>
        <item m="1" x="780"/>
        <item m="1" x="641"/>
        <item m="1" x="897"/>
        <item m="1" x="894"/>
        <item m="1" x="617"/>
        <item m="1" x="542"/>
        <item m="1" x="870"/>
        <item m="1" x="473"/>
        <item m="1" x="363"/>
        <item m="1" x="892"/>
        <item m="1" x="797"/>
        <item m="1" x="494"/>
        <item m="1" x="865"/>
        <item m="1" x="615"/>
        <item m="1" x="488"/>
        <item m="1" x="916"/>
        <item m="1" x="920"/>
        <item m="1" x="468"/>
        <item m="1" x="485"/>
        <item m="1" x="803"/>
        <item m="1" x="837"/>
        <item m="1" x="703"/>
        <item m="1" x="751"/>
        <item m="1" x="895"/>
        <item m="1" x="774"/>
        <item m="1" x="297"/>
        <item m="1" x="396"/>
        <item m="1" x="521"/>
        <item m="1" x="597"/>
        <item m="1" x="279"/>
        <item m="1" x="742"/>
        <item m="1" x="299"/>
        <item m="1" x="645"/>
        <item x="249"/>
        <item x="13"/>
        <item m="1" x="786"/>
        <item m="1" x="408"/>
        <item m="1" x="462"/>
        <item m="1" x="775"/>
        <item m="1" x="674"/>
        <item m="1" x="290"/>
        <item m="1" x="655"/>
        <item m="1" x="745"/>
        <item m="1" x="755"/>
        <item m="1" x="510"/>
        <item m="1" x="614"/>
        <item m="1" x="695"/>
        <item m="1" x="482"/>
        <item m="1" x="844"/>
        <item m="1" x="454"/>
        <item m="1" x="557"/>
        <item m="1" x="526"/>
        <item m="1" x="716"/>
        <item m="1" x="891"/>
        <item m="1" x="878"/>
        <item m="1" x="699"/>
        <item x="155"/>
        <item m="1" x="535"/>
        <item m="1" x="688"/>
        <item m="1" x="847"/>
        <item m="1" x="604"/>
        <item m="1" x="345"/>
        <item m="1" x="792"/>
        <item m="1" x="339"/>
        <item m="1" x="323"/>
        <item m="1" x="729"/>
        <item m="1" x="639"/>
        <item m="1" x="841"/>
        <item m="1" x="888"/>
        <item m="1" x="283"/>
        <item m="1" x="763"/>
        <item m="1" x="296"/>
        <item m="1" x="862"/>
        <item m="1" x="409"/>
        <item m="1" x="890"/>
        <item m="1" x="386"/>
        <item m="1" x="402"/>
        <item m="1" x="525"/>
        <item m="1" x="474"/>
        <item m="1" x="769"/>
        <item m="1" x="528"/>
        <item m="1" x="286"/>
        <item m="1" x="717"/>
        <item m="1" x="697"/>
        <item m="1" x="284"/>
        <item m="1" x="852"/>
        <item m="1" x="874"/>
        <item x="23"/>
        <item m="1" x="315"/>
        <item m="1" x="573"/>
        <item m="1" x="461"/>
        <item m="1" x="588"/>
        <item m="1" x="843"/>
        <item m="1" x="637"/>
        <item m="1" x="636"/>
        <item m="1" x="632"/>
        <item m="1" x="672"/>
        <item m="1" x="683"/>
        <item m="1" x="322"/>
        <item m="1" x="764"/>
        <item m="1" x="744"/>
        <item m="1" x="394"/>
        <item m="1" x="665"/>
        <item m="1" x="669"/>
        <item m="1" x="648"/>
        <item m="1" x="609"/>
        <item m="1" x="343"/>
        <item m="1" x="431"/>
        <item m="1" x="335"/>
        <item m="1" x="356"/>
        <item m="1" x="903"/>
        <item m="1" x="877"/>
        <item m="1" x="330"/>
        <item m="1" x="466"/>
        <item m="1" x="418"/>
        <item m="1" x="318"/>
        <item m="1" x="436"/>
        <item m="1" x="533"/>
        <item m="1" x="578"/>
        <item m="1" x="439"/>
        <item m="1" x="561"/>
        <item m="1" x="347"/>
        <item m="1" x="596"/>
        <item m="1" x="445"/>
        <item m="1" x="914"/>
        <item m="1" x="813"/>
        <item x="260"/>
        <item m="1" x="668"/>
        <item m="1" x="563"/>
        <item m="1" x="833"/>
        <item m="1" x="815"/>
        <item m="1" x="777"/>
        <item m="1" x="417"/>
        <item m="1" x="782"/>
        <item m="1" x="819"/>
        <item m="1" x="558"/>
        <item m="1" x="923"/>
        <item m="1" x="285"/>
        <item m="1" x="471"/>
        <item m="1" x="838"/>
        <item m="1" x="906"/>
        <item m="1" x="629"/>
        <item m="1" x="411"/>
        <item m="1" x="858"/>
        <item m="1" x="513"/>
        <item m="1" x="814"/>
        <item x="158"/>
        <item m="1" x="871"/>
        <item m="1" x="442"/>
        <item m="1" x="708"/>
        <item m="1" x="723"/>
        <item m="1" x="827"/>
        <item m="1" x="796"/>
        <item m="1" x="822"/>
        <item m="1" x="376"/>
        <item m="1" x="694"/>
        <item m="1" x="550"/>
        <item m="1" x="321"/>
        <item m="1" x="504"/>
        <item m="1" x="881"/>
        <item m="1" x="816"/>
        <item m="1" x="635"/>
        <item m="1" x="643"/>
        <item m="1" x="776"/>
        <item m="1" x="626"/>
        <item m="1" x="475"/>
        <item m="1" x="625"/>
        <item m="1" x="511"/>
        <item m="1" x="855"/>
        <item m="1" x="490"/>
        <item m="1" x="790"/>
        <item m="1" x="873"/>
        <item m="1" x="652"/>
        <item m="1" x="590"/>
        <item m="1" x="863"/>
        <item m="1" x="559"/>
        <item m="1" x="654"/>
        <item m="1" x="656"/>
        <item m="1" x="749"/>
        <item m="1" x="762"/>
        <item m="1" x="587"/>
        <item m="1" x="527"/>
        <item m="1" x="438"/>
        <item m="1" x="326"/>
        <item m="1" x="720"/>
        <item m="1" x="451"/>
        <item m="1" x="687"/>
        <item m="1" x="579"/>
        <item m="1" x="387"/>
        <item m="1" x="593"/>
        <item m="1" x="818"/>
        <item m="1" x="732"/>
        <item m="1" x="748"/>
        <item m="1" x="857"/>
        <item m="1" x="369"/>
        <item m="1" x="427"/>
        <item m="1" x="523"/>
        <item m="1" x="499"/>
        <item m="1" x="540"/>
        <item m="1" x="518"/>
        <item m="1" x="905"/>
        <item m="1" x="889"/>
        <item m="1" x="657"/>
        <item m="1" x="428"/>
        <item m="1" x="839"/>
        <item m="1" x="566"/>
        <item m="1" x="325"/>
        <item m="1" x="836"/>
        <item m="1" x="456"/>
        <item m="1" x="355"/>
        <item m="1" x="310"/>
        <item m="1" x="493"/>
        <item x="90"/>
        <item m="1" x="383"/>
        <item x="92"/>
        <item m="1" x="768"/>
        <item m="1" x="802"/>
        <item x="95"/>
        <item m="1" x="570"/>
        <item m="1" x="333"/>
        <item x="88"/>
        <item m="1" x="859"/>
        <item m="1" x="714"/>
        <item m="1" x="584"/>
        <item m="1" x="469"/>
        <item m="1" x="586"/>
        <item m="1" x="382"/>
        <item m="1" x="884"/>
        <item m="1" x="611"/>
        <item m="1" x="911"/>
        <item m="1" x="472"/>
        <item m="1" x="391"/>
        <item m="1" x="619"/>
        <item x="222"/>
        <item m="1" x="667"/>
        <item m="1" x="567"/>
        <item m="1" x="289"/>
        <item m="1" x="519"/>
        <item m="1" x="746"/>
        <item m="1" x="455"/>
        <item m="1" x="568"/>
        <item m="1" x="726"/>
        <item m="1" x="313"/>
        <item x="94"/>
        <item m="1" x="861"/>
        <item m="1" x="505"/>
        <item m="1" x="507"/>
        <item m="1" x="811"/>
        <item m="1" x="498"/>
        <item m="1" x="659"/>
        <item m="1" x="305"/>
        <item m="1" x="787"/>
        <item m="1" x="893"/>
        <item m="1" x="351"/>
        <item m="1" x="620"/>
        <item m="1" x="646"/>
        <item m="1" x="644"/>
        <item m="1" x="618"/>
        <item m="1" x="350"/>
        <item m="1" x="443"/>
        <item m="1" x="324"/>
        <item m="1" x="404"/>
        <item m="1" x="565"/>
        <item m="1" x="812"/>
        <item m="1" x="598"/>
        <item m="1" x="375"/>
        <item m="1" x="798"/>
        <item m="1" x="536"/>
        <item m="1" x="650"/>
        <item m="1" x="448"/>
        <item m="1" x="304"/>
        <item m="1" x="476"/>
        <item m="1" x="447"/>
        <item m="1" x="921"/>
        <item m="1" x="372"/>
        <item m="1" x="628"/>
        <item m="1" x="432"/>
        <item m="1" x="854"/>
        <item x="25"/>
        <item m="1" x="860"/>
        <item m="1" x="560"/>
        <item m="1" x="724"/>
        <item x="138"/>
        <item m="1" x="825"/>
        <item x="246"/>
        <item m="1" x="433"/>
        <item m="1" x="332"/>
        <item m="1" x="539"/>
        <item x="16"/>
        <item m="1" x="508"/>
        <item x="40"/>
        <item m="1" x="664"/>
        <item m="1" x="575"/>
        <item m="1" x="502"/>
        <item m="1" x="753"/>
        <item m="1" x="337"/>
        <item x="146"/>
        <item m="1" x="670"/>
        <item m="1" x="365"/>
        <item x="149"/>
        <item x="150"/>
        <item m="1" x="424"/>
        <item m="1" x="612"/>
        <item m="1" x="725"/>
        <item m="1" x="413"/>
        <item m="1" x="569"/>
        <item x="131"/>
        <item m="1" x="606"/>
        <item m="1" x="583"/>
        <item m="1" x="918"/>
        <item x="137"/>
        <item x="115"/>
        <item m="1" x="880"/>
        <item m="1" x="435"/>
        <item x="251"/>
        <item m="1" x="398"/>
        <item m="1" x="516"/>
        <item m="1" x="379"/>
        <item m="1" x="663"/>
        <item m="1" x="555"/>
        <item m="1" x="553"/>
        <item m="1" x="902"/>
        <item m="1" x="789"/>
        <item m="1" x="743"/>
        <item m="1" x="545"/>
        <item m="1" x="388"/>
        <item m="1" x="705"/>
        <item x="226"/>
        <item m="1" x="512"/>
        <item m="1" x="378"/>
        <item m="1" x="733"/>
        <item m="1" x="437"/>
        <item m="1" x="757"/>
        <item m="1" x="446"/>
        <item m="1" x="795"/>
        <item x="248"/>
        <item x="28"/>
        <item x="250"/>
        <item m="1" x="613"/>
        <item x="253"/>
        <item m="1" x="770"/>
        <item m="1" x="689"/>
        <item m="1" x="801"/>
        <item m="1" x="594"/>
        <item m="1" x="541"/>
        <item m="1" x="421"/>
        <item m="1" x="415"/>
        <item m="1" x="385"/>
        <item m="1" x="734"/>
        <item m="1" x="483"/>
        <item m="1" x="529"/>
        <item m="1" x="799"/>
        <item m="1" x="750"/>
        <item m="1" x="389"/>
        <item x="24"/>
        <item m="1" x="340"/>
        <item m="1" x="673"/>
        <item m="1" x="359"/>
        <item m="1" x="280"/>
        <item m="1" x="731"/>
        <item m="1" x="300"/>
        <item m="1" x="917"/>
        <item m="1" x="901"/>
        <item m="1" x="821"/>
        <item x="43"/>
        <item m="1" x="758"/>
        <item m="1" x="896"/>
        <item m="1" x="441"/>
        <item m="1" x="623"/>
        <item x="97"/>
        <item m="1" x="562"/>
        <item m="1" x="571"/>
        <item m="1" x="781"/>
        <item m="1" x="638"/>
        <item x="44"/>
        <item x="119"/>
        <item m="1" x="384"/>
        <item m="1" x="554"/>
        <item m="1" x="756"/>
        <item m="1" x="395"/>
        <item m="1" x="509"/>
        <item m="1" x="848"/>
        <item m="1" x="627"/>
        <item m="1" x="426"/>
        <item x="254"/>
        <item m="1" x="908"/>
        <item m="1" x="761"/>
        <item m="1" x="718"/>
        <item x="99"/>
        <item m="1" x="804"/>
        <item m="1" x="522"/>
        <item m="1" x="653"/>
        <item m="1" x="452"/>
        <item m="1" x="543"/>
        <item m="1" x="328"/>
        <item m="1" x="634"/>
        <item x="147"/>
        <item m="1" x="647"/>
        <item m="1" x="344"/>
        <item m="1" x="401"/>
        <item m="1" x="754"/>
        <item x="136"/>
        <item m="1" x="572"/>
        <item m="1" x="307"/>
        <item m="1" x="712"/>
        <item m="1" x="722"/>
        <item m="1" x="800"/>
        <item m="1" x="361"/>
        <item m="1" x="556"/>
        <item m="1" x="399"/>
        <item m="1" x="298"/>
        <item m="1" x="766"/>
        <item m="1" x="551"/>
        <item m="1" x="666"/>
        <item m="1" x="530"/>
        <item m="1" x="607"/>
        <item m="1" x="624"/>
        <item m="1" x="294"/>
        <item m="1" x="684"/>
        <item m="1" x="531"/>
        <item m="1" x="876"/>
        <item m="1" x="357"/>
        <item m="1" x="879"/>
        <item m="1" x="791"/>
        <item m="1" x="851"/>
        <item m="1" x="517"/>
        <item x="223"/>
        <item m="1" x="506"/>
        <item m="1" x="741"/>
        <item m="1" x="481"/>
        <item m="1" x="334"/>
        <item m="1" x="867"/>
        <item m="1" x="600"/>
        <item m="1" x="845"/>
        <item m="1" x="470"/>
        <item m="1" x="869"/>
        <item m="1" x="496"/>
        <item m="1" x="548"/>
        <item m="1" x="772"/>
        <item m="1" x="887"/>
        <item m="1" x="576"/>
        <item m="1" x="338"/>
        <item m="1" x="696"/>
        <item m="1" x="793"/>
        <item x="15"/>
        <item x="42"/>
        <item m="1" x="463"/>
        <item x="87"/>
        <item x="89"/>
        <item x="91"/>
        <item m="1" x="538"/>
        <item x="98"/>
        <item m="1" x="727"/>
        <item x="148"/>
        <item x="129"/>
        <item m="1" x="835"/>
        <item m="1" x="342"/>
        <item x="135"/>
        <item x="117"/>
        <item m="1" x="701"/>
        <item x="124"/>
        <item m="1" x="591"/>
        <item x="213"/>
        <item x="215"/>
        <item m="1" x="412"/>
        <item x="217"/>
        <item x="218"/>
        <item x="219"/>
        <item x="227"/>
        <item m="1" x="585"/>
        <item x="244"/>
        <item m="1" x="514"/>
        <item m="1" x="806"/>
        <item m="1" x="730"/>
        <item m="1" x="341"/>
        <item m="1" x="840"/>
        <item m="1" x="336"/>
        <item m="1" x="686"/>
        <item m="1" x="524"/>
        <item m="1" x="904"/>
        <item m="1" x="616"/>
        <item m="1" x="679"/>
        <item m="1" x="478"/>
        <item m="1" x="820"/>
        <item x="242"/>
        <item m="1" x="830"/>
        <item m="1" x="392"/>
        <item m="1" x="393"/>
        <item m="1" x="785"/>
        <item m="1" x="592"/>
        <item m="1" x="735"/>
        <item m="1" x="589"/>
        <item m="1" x="842"/>
        <item m="1" x="599"/>
        <item m="1" x="464"/>
        <item x="27"/>
        <item x="29"/>
        <item m="1" x="581"/>
        <item x="38"/>
        <item x="128"/>
        <item m="1" x="698"/>
        <item m="1" x="497"/>
        <item m="1" x="492"/>
        <item m="1" x="715"/>
        <item m="1" x="331"/>
        <item m="1" x="778"/>
        <item x="257"/>
        <item m="1" x="486"/>
        <item m="1" x="346"/>
        <item m="1" x="580"/>
        <item x="233"/>
        <item m="1" x="281"/>
        <item m="1" x="348"/>
        <item x="234"/>
        <item x="235"/>
        <item m="1" x="366"/>
        <item m="1" x="681"/>
        <item m="1" x="824"/>
        <item m="1" x="898"/>
        <item x="239"/>
        <item m="1" x="882"/>
        <item m="1" x="479"/>
        <item m="1" x="407"/>
        <item m="1" x="292"/>
        <item m="1" x="495"/>
        <item m="1" x="480"/>
        <item m="1" x="649"/>
        <item x="17"/>
        <item m="1" x="465"/>
        <item x="19"/>
        <item x="30"/>
        <item m="1" x="866"/>
        <item x="34"/>
        <item x="41"/>
        <item m="1" x="477"/>
        <item x="122"/>
        <item m="1" x="610"/>
        <item m="1" x="661"/>
        <item x="134"/>
        <item x="225"/>
        <item x="228"/>
        <item x="229"/>
        <item x="230"/>
        <item x="231"/>
        <item m="1" x="287"/>
        <item m="1" x="547"/>
        <item x="255"/>
        <item x="243"/>
        <item m="1" x="420"/>
        <item m="1" x="484"/>
        <item m="1" x="828"/>
        <item m="1" x="327"/>
        <item m="1" x="564"/>
        <item x="114"/>
        <item m="1" x="449"/>
        <item m="1" x="501"/>
        <item m="1" x="678"/>
        <item x="141"/>
        <item x="142"/>
        <item m="1" x="883"/>
        <item m="1" x="711"/>
        <item m="1" x="302"/>
        <item x="224"/>
        <item m="1" x="700"/>
        <item m="1" x="868"/>
        <item m="1" x="381"/>
        <item x="245"/>
        <item m="1" x="291"/>
        <item x="258"/>
        <item m="1" x="728"/>
        <item x="240"/>
        <item m="1" x="872"/>
        <item m="1" x="552"/>
        <item m="1" x="444"/>
        <item m="1" x="440"/>
        <item m="1" x="582"/>
        <item m="1" x="537"/>
        <item m="1" x="450"/>
        <item x="5"/>
        <item x="6"/>
        <item m="1" x="767"/>
        <item x="26"/>
        <item x="32"/>
        <item x="33"/>
        <item x="36"/>
        <item m="1" x="349"/>
        <item x="100"/>
        <item m="1" x="489"/>
        <item x="125"/>
        <item m="1" x="706"/>
        <item x="127"/>
        <item x="143"/>
        <item m="1" x="707"/>
        <item m="1" x="520"/>
        <item m="1" x="719"/>
        <item m="1" x="704"/>
        <item m="1" x="913"/>
        <item m="1" x="317"/>
        <item x="241"/>
        <item m="1" x="603"/>
        <item m="1" x="601"/>
        <item m="1" x="834"/>
        <item m="1" x="864"/>
        <item m="1" x="595"/>
        <item m="1" x="784"/>
        <item m="1" x="738"/>
        <item m="1" x="414"/>
        <item m="1" x="419"/>
        <item m="1" x="354"/>
        <item m="1" x="301"/>
        <item x="132"/>
        <item x="179"/>
        <item x="39"/>
        <item m="1" x="856"/>
        <item m="1" x="622"/>
        <item m="1" x="459"/>
        <item x="256"/>
        <item x="262"/>
        <item x="263"/>
        <item m="1" x="631"/>
        <item m="1" x="739"/>
        <item m="1" x="737"/>
        <item m="1" x="544"/>
        <item m="1" x="736"/>
        <item m="1" x="353"/>
        <item m="1" x="549"/>
        <item m="1" x="912"/>
        <item m="1" x="430"/>
        <item x="11"/>
        <item x="18"/>
        <item m="1" x="360"/>
        <item x="22"/>
        <item m="1" x="406"/>
        <item m="1" x="826"/>
        <item m="1" x="429"/>
        <item x="144"/>
        <item x="151"/>
        <item m="1" x="817"/>
        <item m="1" x="423"/>
        <item m="1" x="886"/>
        <item x="220"/>
        <item m="1" x="630"/>
        <item x="236"/>
        <item m="1" x="405"/>
        <item m="1" x="403"/>
        <item m="1" x="602"/>
        <item x="206"/>
        <item x="207"/>
        <item x="208"/>
        <item x="209"/>
        <item x="212"/>
        <item x="8"/>
        <item x="9"/>
        <item m="1" x="453"/>
        <item m="1" x="368"/>
        <item x="31"/>
        <item x="35"/>
        <item x="45"/>
        <item x="56"/>
        <item x="57"/>
        <item x="93"/>
        <item x="96"/>
        <item x="121"/>
        <item m="1" x="915"/>
        <item m="1" x="885"/>
        <item x="133"/>
        <item m="1" x="380"/>
        <item x="145"/>
        <item x="153"/>
        <item m="1" x="807"/>
        <item x="216"/>
        <item x="221"/>
        <item m="1" x="773"/>
        <item x="237"/>
        <item x="247"/>
        <item x="252"/>
        <item m="1" x="662"/>
        <item m="1" x="853"/>
        <item m="1" x="846"/>
        <item m="1" x="676"/>
        <item m="1" x="640"/>
        <item m="1" x="651"/>
        <item x="1"/>
        <item x="4"/>
        <item x="7"/>
        <item x="21"/>
        <item m="1" x="434"/>
        <item x="47"/>
        <item x="48"/>
        <item x="49"/>
        <item m="1" x="685"/>
        <item x="51"/>
        <item x="52"/>
        <item x="53"/>
        <item x="54"/>
        <item x="55"/>
        <item x="58"/>
        <item m="1" x="358"/>
        <item x="60"/>
        <item x="61"/>
        <item x="62"/>
        <item m="1" x="293"/>
        <item m="1" x="910"/>
        <item m="1" x="760"/>
        <item x="67"/>
        <item x="68"/>
        <item x="69"/>
        <item x="70"/>
        <item x="71"/>
        <item x="72"/>
        <item x="73"/>
        <item m="1" x="367"/>
        <item m="1" x="759"/>
        <item x="77"/>
        <item m="1" x="875"/>
        <item x="80"/>
        <item x="81"/>
        <item x="82"/>
        <item x="83"/>
        <item x="84"/>
        <item x="85"/>
        <item x="86"/>
        <item x="123"/>
        <item x="126"/>
        <item x="139"/>
        <item x="140"/>
        <item x="154"/>
        <item x="156"/>
        <item x="214"/>
        <item x="232"/>
        <item m="1" x="400"/>
        <item x="238"/>
        <item m="1" x="546"/>
        <item x="265"/>
        <item x="266"/>
        <item m="1" x="320"/>
        <item x="269"/>
        <item x="270"/>
        <item m="1" x="765"/>
        <item x="272"/>
        <item m="1" x="410"/>
        <item m="1" x="709"/>
        <item x="101"/>
        <item x="102"/>
        <item x="103"/>
        <item x="104"/>
        <item x="105"/>
        <item x="106"/>
        <item x="107"/>
        <item x="108"/>
        <item m="1" x="282"/>
        <item x="157"/>
        <item x="159"/>
        <item m="1" x="633"/>
        <item m="1" x="303"/>
        <item x="160"/>
        <item x="161"/>
        <item x="111"/>
        <item m="1" x="710"/>
        <item x="163"/>
        <item x="164"/>
        <item x="165"/>
        <item x="166"/>
        <item x="167"/>
        <item x="168"/>
        <item x="169"/>
        <item x="170"/>
        <item x="171"/>
        <item m="1" x="909"/>
        <item x="173"/>
        <item x="174"/>
        <item x="175"/>
        <item x="176"/>
        <item x="177"/>
        <item x="178"/>
        <item x="181"/>
        <item m="1" x="693"/>
        <item m="1" x="416"/>
        <item x="184"/>
        <item x="185"/>
        <item x="186"/>
        <item m="1" x="370"/>
        <item x="188"/>
        <item x="189"/>
        <item x="190"/>
        <item x="191"/>
        <item x="192"/>
        <item m="1" x="794"/>
        <item x="110"/>
        <item x="112"/>
        <item x="113"/>
        <item x="195"/>
        <item x="196"/>
        <item x="197"/>
        <item x="198"/>
        <item m="1" x="692"/>
        <item x="200"/>
        <item x="201"/>
        <item x="202"/>
        <item m="1" x="682"/>
        <item m="1" x="306"/>
        <item x="2"/>
        <item x="3"/>
        <item x="10"/>
        <item x="14"/>
        <item x="46"/>
        <item x="50"/>
        <item x="59"/>
        <item x="63"/>
        <item x="64"/>
        <item x="65"/>
        <item x="66"/>
        <item x="75"/>
        <item x="76"/>
        <item x="78"/>
        <item x="79"/>
        <item x="109"/>
        <item x="116"/>
        <item x="118"/>
        <item x="120"/>
        <item x="130"/>
        <item x="162"/>
        <item x="172"/>
        <item x="180"/>
        <item x="182"/>
        <item x="183"/>
        <item x="187"/>
        <item x="193"/>
        <item x="194"/>
        <item x="199"/>
        <item x="203"/>
        <item x="204"/>
        <item x="205"/>
        <item x="210"/>
        <item x="211"/>
        <item x="259"/>
        <item x="261"/>
        <item x="264"/>
        <item x="267"/>
        <item x="268"/>
        <item x="271"/>
        <item x="273"/>
        <item x="274"/>
        <item x="275"/>
        <item x="276"/>
        <item x="277"/>
      </items>
    </pivotField>
    <pivotField axis="axisRow" compact="0" outline="0" showAll="0" defaultSubtotal="0">
      <items count="9">
        <item x="0"/>
        <item x="3"/>
        <item x="2"/>
        <item x="4"/>
        <item m="1" x="8"/>
        <item x="6"/>
        <item x="7"/>
        <item x="5"/>
        <item x="1"/>
      </items>
    </pivotField>
    <pivotField axis="axisRow" compact="0" outline="0" showAll="0" defaultSubtotal="0">
      <items count="3">
        <item x="1"/>
        <item x="2"/>
        <item x="0"/>
      </items>
    </pivotField>
    <pivotField axis="axisRow" compact="0" outline="0" showAll="0" defaultSubtotal="0">
      <items count="5">
        <item x="0"/>
        <item x="1"/>
        <item x="4"/>
        <item x="3"/>
        <item x="2"/>
      </items>
    </pivotField>
    <pivotField name="Panel" axis="axisRow" compact="0" outline="0" showAll="0" includeNewItemsInFilter="1" defaultSubtotal="0">
      <items count="42">
        <item x="40"/>
        <item x="8"/>
        <item x="1"/>
        <item x="11"/>
        <item x="9"/>
        <item x="38"/>
        <item x="3"/>
        <item x="24"/>
        <item x="2"/>
        <item x="36"/>
        <item x="25"/>
        <item x="6"/>
        <item x="0"/>
        <item x="17"/>
        <item x="12"/>
        <item x="18"/>
        <item x="26"/>
        <item x="29"/>
        <item x="33"/>
        <item m="1" x="41"/>
        <item x="34"/>
        <item x="4"/>
        <item x="37"/>
        <item x="39"/>
        <item x="10"/>
        <item x="13"/>
        <item x="14"/>
        <item x="15"/>
        <item x="16"/>
        <item x="32"/>
        <item x="7"/>
        <item x="19"/>
        <item x="21"/>
        <item x="22"/>
        <item x="35"/>
        <item x="20"/>
        <item x="28"/>
        <item x="5"/>
        <item x="23"/>
        <item x="27"/>
        <item x="30"/>
        <item x="31"/>
      </items>
    </pivotField>
    <pivotField name="Processor" axis="axisRow" compact="0" outline="0" showAll="0" includeNewItemsInFilter="1" defaultSubtotal="0">
      <items count="110">
        <item m="1" x="81"/>
        <item m="1" x="57"/>
        <item m="1" x="86"/>
        <item m="1" x="94"/>
        <item m="1" x="96"/>
        <item m="1" x="56"/>
        <item m="1" x="105"/>
        <item n=" " x="48"/>
        <item m="1" x="100"/>
        <item m="1" x="61"/>
        <item m="1" x="70"/>
        <item m="1" x="74"/>
        <item m="1" x="69"/>
        <item m="1" x="95"/>
        <item m="1" x="98"/>
        <item m="1" x="76"/>
        <item m="1" x="103"/>
        <item m="1" x="99"/>
        <item m="1" x="102"/>
        <item m="1" x="104"/>
        <item m="1" x="53"/>
        <item m="1" x="80"/>
        <item m="1" x="109"/>
        <item m="1" x="66"/>
        <item m="1" x="97"/>
        <item m="1" x="59"/>
        <item m="1" x="88"/>
        <item m="1" x="87"/>
        <item m="1" x="89"/>
        <item m="1" x="106"/>
        <item x="1"/>
        <item m="1" x="50"/>
        <item m="1" x="77"/>
        <item m="1" x="85"/>
        <item m="1" x="51"/>
        <item m="1" x="101"/>
        <item m="1" x="64"/>
        <item m="1" x="75"/>
        <item m="1" x="79"/>
        <item m="1" x="73"/>
        <item m="1" x="68"/>
        <item m="1" x="62"/>
        <item m="1" x="108"/>
        <item x="35"/>
        <item m="1" x="93"/>
        <item m="1" x="72"/>
        <item m="1" x="52"/>
        <item m="1" x="90"/>
        <item m="1" x="92"/>
        <item x="10"/>
        <item x="16"/>
        <item m="1" x="58"/>
        <item m="1" x="82"/>
        <item m="1" x="60"/>
        <item m="1" x="49"/>
        <item x="7"/>
        <item x="12"/>
        <item x="8"/>
        <item x="18"/>
        <item x="19"/>
        <item x="30"/>
        <item x="3"/>
        <item x="38"/>
        <item x="2"/>
        <item x="5"/>
        <item x="37"/>
        <item x="40"/>
        <item x="41"/>
        <item x="42"/>
        <item x="39"/>
        <item x="17"/>
        <item m="1" x="55"/>
        <item x="43"/>
        <item x="44"/>
        <item x="46"/>
        <item x="6"/>
        <item x="20"/>
        <item m="1" x="84"/>
        <item x="4"/>
        <item m="1" x="63"/>
        <item x="0"/>
        <item m="1" x="71"/>
        <item m="1" x="91"/>
        <item x="25"/>
        <item m="1" x="67"/>
        <item x="34"/>
        <item x="11"/>
        <item x="13"/>
        <item x="14"/>
        <item x="15"/>
        <item m="1" x="78"/>
        <item m="1" x="65"/>
        <item m="1" x="54"/>
        <item m="1" x="107"/>
        <item x="47"/>
        <item m="1" x="83"/>
        <item x="36"/>
        <item x="9"/>
        <item x="21"/>
        <item x="22"/>
        <item x="31"/>
        <item x="32"/>
        <item x="23"/>
        <item x="24"/>
        <item x="29"/>
        <item x="26"/>
        <item x="27"/>
        <item x="28"/>
        <item x="33"/>
        <item x="45"/>
      </items>
    </pivotField>
    <pivotField name="O/S" axis="axisRow" compact="0" outline="0" showAll="0" includeNewItemsInFilter="1" defaultSubtotal="0">
      <items count="47">
        <item m="1" x="21"/>
        <item m="1" x="18"/>
        <item m="1" x="24"/>
        <item m="1" x="16"/>
        <item m="1" x="22"/>
        <item m="1" x="37"/>
        <item m="1" x="20"/>
        <item x="9"/>
        <item m="1" x="10"/>
        <item m="1" x="26"/>
        <item m="1" x="40"/>
        <item m="1" x="41"/>
        <item m="1" x="38"/>
        <item m="1" x="31"/>
        <item m="1" x="28"/>
        <item m="1" x="25"/>
        <item m="1" x="13"/>
        <item m="1" x="19"/>
        <item m="1" x="29"/>
        <item m="1" x="39"/>
        <item m="1" x="36"/>
        <item m="1" x="27"/>
        <item m="1" x="15"/>
        <item x="6"/>
        <item m="1" x="30"/>
        <item x="7"/>
        <item m="1" x="32"/>
        <item x="1"/>
        <item x="0"/>
        <item m="1" x="14"/>
        <item m="1" x="44"/>
        <item x="3"/>
        <item m="1" x="12"/>
        <item m="1" x="11"/>
        <item m="1" x="43"/>
        <item m="1" x="17"/>
        <item m="1" x="45"/>
        <item m="1" x="33"/>
        <item m="1" x="35"/>
        <item m="1" x="42"/>
        <item m="1" x="34"/>
        <item x="2"/>
        <item m="1" x="46"/>
        <item m="1" x="23"/>
        <item x="8"/>
        <item x="4"/>
        <item x="5"/>
      </items>
    </pivotField>
    <pivotField name="Memory" axis="axisRow" compact="0" outline="0" showAll="0" includeNewItemsInFilter="1" defaultSubtotal="0">
      <items count="15">
        <item x="0"/>
        <item x="2"/>
        <item x="3"/>
        <item x="5"/>
        <item x="9"/>
        <item x="4"/>
        <item m="1" x="11"/>
        <item m="1" x="12"/>
        <item m="1" x="14"/>
        <item m="1" x="13"/>
        <item m="1" x="10"/>
        <item x="8"/>
        <item x="6"/>
        <item x="1"/>
        <item x="7"/>
      </items>
    </pivotField>
    <pivotField name="Hard drives type" axis="axisRow" compact="0" outline="0" showAll="0" defaultSubtotal="0">
      <items count="10">
        <item m="1" x="9"/>
        <item x="3"/>
        <item x="0"/>
        <item x="5"/>
        <item x="2"/>
        <item x="1"/>
        <item x="7"/>
        <item x="4"/>
        <item x="6"/>
        <item m="1" x="8"/>
      </items>
    </pivotField>
    <pivotField name="Hard drives" axis="axisRow" compact="0" outline="0" showAll="0" includeNewItemsInFilter="1" defaultSubtotal="0">
      <items count="70">
        <item x="6"/>
        <item x="22"/>
        <item m="1" x="40"/>
        <item m="1" x="64"/>
        <item x="3"/>
        <item x="15"/>
        <item m="1" x="69"/>
        <item x="10"/>
        <item x="21"/>
        <item x="38"/>
        <item m="1" x="54"/>
        <item m="1" x="55"/>
        <item m="1" x="56"/>
        <item m="1" x="50"/>
        <item m="1" x="63"/>
        <item m="1" x="60"/>
        <item m="1" x="68"/>
        <item x="7"/>
        <item m="1" x="61"/>
        <item m="1" x="47"/>
        <item m="1" x="67"/>
        <item x="35"/>
        <item m="1" x="42"/>
        <item m="1" x="46"/>
        <item m="1" x="39"/>
        <item m="1" x="59"/>
        <item m="1" x="58"/>
        <item x="0"/>
        <item x="1"/>
        <item x="8"/>
        <item x="9"/>
        <item m="1" x="66"/>
        <item m="1" x="45"/>
        <item x="13"/>
        <item m="1" x="57"/>
        <item m="1" x="62"/>
        <item m="1" x="48"/>
        <item m="1" x="53"/>
        <item m="1" x="65"/>
        <item m="1" x="44"/>
        <item x="14"/>
        <item x="28"/>
        <item m="1" x="43"/>
        <item x="31"/>
        <item x="2"/>
        <item x="27"/>
        <item x="29"/>
        <item x="30"/>
        <item x="18"/>
        <item x="23"/>
        <item x="33"/>
        <item x="19"/>
        <item x="36"/>
        <item m="1" x="41"/>
        <item m="1" x="51"/>
        <item x="34"/>
        <item m="1" x="49"/>
        <item x="4"/>
        <item x="5"/>
        <item m="1" x="52"/>
        <item x="11"/>
        <item x="12"/>
        <item x="24"/>
        <item x="25"/>
        <item x="17"/>
        <item x="16"/>
        <item x="37"/>
        <item x="20"/>
        <item x="26"/>
        <item x="32"/>
      </items>
    </pivotField>
    <pivotField name="Graphics Card" axis="axisRow" compact="0" outline="0" showAll="0" defaultSubtotal="0">
      <items count="46">
        <item n=" " x="0"/>
        <item m="1" x="18"/>
        <item m="1" x="20"/>
        <item m="1" x="27"/>
        <item m="1" x="39"/>
        <item m="1" x="25"/>
        <item m="1" x="26"/>
        <item m="1" x="31"/>
        <item m="1" x="19"/>
        <item m="1" x="37"/>
        <item m="1" x="40"/>
        <item m="1" x="36"/>
        <item m="1" x="24"/>
        <item m="1" x="22"/>
        <item m="1" x="29"/>
        <item m="1" x="42"/>
        <item m="1" x="16"/>
        <item m="1" x="21"/>
        <item m="1" x="35"/>
        <item m="1" x="32"/>
        <item m="1" x="17"/>
        <item m="1" x="34"/>
        <item m="1" x="45"/>
        <item m="1" x="41"/>
        <item x="2"/>
        <item m="1" x="43"/>
        <item m="1" x="44"/>
        <item m="1" x="38"/>
        <item x="5"/>
        <item x="1"/>
        <item x="6"/>
        <item x="7"/>
        <item m="1" x="23"/>
        <item x="9"/>
        <item m="1" x="33"/>
        <item x="11"/>
        <item x="12"/>
        <item x="13"/>
        <item m="1" x="28"/>
        <item x="14"/>
        <item m="1" x="30"/>
        <item x="3"/>
        <item x="8"/>
        <item x="10"/>
        <item x="15"/>
        <item x="4"/>
      </items>
    </pivotField>
    <pivotField name="WWAN" axis="axisRow" compact="0" outline="0" showAll="0" includeNewItemsInFilter="1" defaultSubtotal="0">
      <items count="23">
        <item x="3"/>
        <item n=" " x="0"/>
        <item m="1" x="16"/>
        <item m="1" x="17"/>
        <item m="1" x="21"/>
        <item m="1" x="20"/>
        <item m="1" x="18"/>
        <item m="1" x="15"/>
        <item x="1"/>
        <item m="1" x="14"/>
        <item m="1" x="22"/>
        <item x="7"/>
        <item x="12"/>
        <item x="2"/>
        <item x="9"/>
        <item x="8"/>
        <item x="13"/>
        <item m="1" x="19"/>
        <item x="11"/>
        <item x="5"/>
        <item x="4"/>
        <item x="6"/>
        <item x="10"/>
      </items>
    </pivotField>
    <pivotField name="WLAN" axis="axisRow" compact="0" outline="0" showAll="0" defaultSubtotal="0">
      <items count="66">
        <item m="1" x="34"/>
        <item m="1" x="50"/>
        <item m="1" x="53"/>
        <item m="1" x="49"/>
        <item m="1" x="32"/>
        <item m="1" x="35"/>
        <item m="1" x="42"/>
        <item m="1" x="47"/>
        <item n=" " x="30"/>
        <item m="1" x="45"/>
        <item m="1" x="54"/>
        <item m="1" x="43"/>
        <item m="1" x="57"/>
        <item m="1" x="33"/>
        <item m="1" x="36"/>
        <item m="1" x="41"/>
        <item m="1" x="64"/>
        <item x="8"/>
        <item m="1" x="38"/>
        <item m="1" x="46"/>
        <item m="1" x="56"/>
        <item m="1" x="37"/>
        <item m="1" x="63"/>
        <item m="1" x="44"/>
        <item m="1" x="51"/>
        <item x="1"/>
        <item m="1" x="65"/>
        <item x="11"/>
        <item m="1" x="48"/>
        <item m="1" x="31"/>
        <item m="1" x="60"/>
        <item m="1" x="62"/>
        <item x="25"/>
        <item x="26"/>
        <item x="28"/>
        <item x="4"/>
        <item m="1" x="61"/>
        <item x="12"/>
        <item m="1" x="59"/>
        <item x="2"/>
        <item x="20"/>
        <item x="21"/>
        <item m="1" x="58"/>
        <item m="1" x="39"/>
        <item m="1" x="55"/>
        <item m="1" x="52"/>
        <item m="1" x="40"/>
        <item x="29"/>
        <item x="27"/>
        <item x="5"/>
        <item x="17"/>
        <item x="18"/>
        <item x="0"/>
        <item x="7"/>
        <item x="13"/>
        <item x="23"/>
        <item x="9"/>
        <item x="6"/>
        <item x="10"/>
        <item x="19"/>
        <item x="24"/>
        <item x="14"/>
        <item x="15"/>
        <item x="16"/>
        <item x="22"/>
        <item x="3"/>
      </items>
    </pivotField>
    <pivotField name="Warranty" axis="axisRow" compact="0" outline="0" showAll="0" defaultSubtotal="0">
      <items count="6">
        <item x="0"/>
        <item x="2"/>
        <item m="1" x="5"/>
        <item m="1" x="4"/>
        <item x="3"/>
        <item x="1"/>
      </items>
    </pivotField>
    <pivotField axis="axisRow" compact="0" outline="0" showAll="0" includeNewItemsInFilter="1" defaultSubtotal="0">
      <items count="94">
        <item m="1" x="61"/>
        <item m="1" x="56"/>
        <item m="1" x="92"/>
        <item m="1" x="49"/>
        <item m="1" x="69"/>
        <item m="1" x="70"/>
        <item m="1" x="46"/>
        <item m="1" x="93"/>
        <item m="1" x="65"/>
        <item m="1" x="53"/>
        <item m="1" x="82"/>
        <item m="1" x="75"/>
        <item x="45"/>
        <item m="1" x="47"/>
        <item m="1" x="64"/>
        <item m="1" x="58"/>
        <item m="1" x="86"/>
        <item m="1" x="78"/>
        <item m="1" x="89"/>
        <item m="1" x="57"/>
        <item m="1" x="55"/>
        <item m="1" x="77"/>
        <item m="1" x="91"/>
        <item x="14"/>
        <item m="1" x="66"/>
        <item m="1" x="79"/>
        <item m="1" x="76"/>
        <item m="1" x="80"/>
        <item m="1" x="62"/>
        <item m="1" x="90"/>
        <item m="1" x="51"/>
        <item m="1" x="87"/>
        <item m="1" x="83"/>
        <item m="1" x="85"/>
        <item m="1" x="52"/>
        <item m="1" x="81"/>
        <item m="1" x="68"/>
        <item m="1" x="88"/>
        <item m="1" x="67"/>
        <item m="1" x="72"/>
        <item m="1" x="63"/>
        <item m="1" x="54"/>
        <item m="1" x="71"/>
        <item m="1" x="74"/>
        <item m="1" x="84"/>
        <item m="1" x="48"/>
        <item x="15"/>
        <item m="1" x="60"/>
        <item m="1" x="59"/>
        <item x="12"/>
        <item x="13"/>
        <item x="27"/>
        <item x="28"/>
        <item x="26"/>
        <item x="2"/>
        <item x="40"/>
        <item x="41"/>
        <item x="5"/>
        <item m="1" x="50"/>
        <item x="17"/>
        <item x="16"/>
        <item x="19"/>
        <item x="18"/>
        <item x="34"/>
        <item x="33"/>
        <item x="32"/>
        <item x="39"/>
        <item x="42"/>
        <item x="43"/>
        <item x="1"/>
        <item m="1" x="73"/>
        <item x="3"/>
        <item x="6"/>
        <item x="38"/>
        <item x="0"/>
        <item x="8"/>
        <item x="9"/>
        <item x="11"/>
        <item x="37"/>
        <item x="10"/>
        <item x="7"/>
        <item x="20"/>
        <item x="21"/>
        <item x="23"/>
        <item x="24"/>
        <item x="25"/>
        <item x="29"/>
        <item x="30"/>
        <item x="35"/>
        <item x="36"/>
        <item x="31"/>
        <item x="44"/>
        <item x="4"/>
        <item x="22"/>
      </items>
    </pivotField>
    <pivotField compact="0" outline="0" showAll="0" defaultSubtotal="0"/>
    <pivotField axis="axisRow" compact="0" outline="0" showAll="0" defaultSubtotal="0">
      <items count="29">
        <item x="0"/>
        <item m="1" x="18"/>
        <item m="1" x="22"/>
        <item m="1" x="14"/>
        <item m="1" x="27"/>
        <item x="10"/>
        <item m="1" x="13"/>
        <item m="1" x="11"/>
        <item m="1" x="16"/>
        <item m="1" x="23"/>
        <item x="8"/>
        <item m="1" x="20"/>
        <item m="1" x="28"/>
        <item m="1" x="17"/>
        <item m="1" x="26"/>
        <item m="1" x="12"/>
        <item m="1" x="15"/>
        <item m="1" x="19"/>
        <item m="1" x="21"/>
        <item m="1" x="25"/>
        <item x="6"/>
        <item x="2"/>
        <item x="3"/>
        <item x="4"/>
        <item m="1" x="24"/>
        <item x="7"/>
        <item x="5"/>
        <item x="9"/>
        <item x="1"/>
      </items>
    </pivotField>
    <pivotField name="ODD" axis="axisRow" compact="0" outline="0" showAll="0" defaultSubtotal="0">
      <items count="11">
        <item m="1" x="7"/>
        <item m="1" x="10"/>
        <item x="3"/>
        <item m="1" x="5"/>
        <item n=" " x="0"/>
        <item m="1" x="9"/>
        <item m="1" x="6"/>
        <item m="1" x="8"/>
        <item x="4"/>
        <item x="1"/>
        <item x="2"/>
      </items>
    </pivotField>
    <pivotField compact="0" outline="0" showAll="0" defaultSubtotal="0"/>
    <pivotField axis="axisRow" compact="0" outline="0" showAll="0" defaultSubtotal="0">
      <items count="29">
        <item x="28"/>
        <item x="11"/>
        <item x="4"/>
        <item x="2"/>
        <item x="17"/>
        <item x="23"/>
        <item x="24"/>
        <item x="25"/>
        <item x="26"/>
        <item x="27"/>
        <item x="16"/>
        <item x="0"/>
        <item x="1"/>
        <item x="3"/>
        <item x="6"/>
        <item x="7"/>
        <item x="8"/>
        <item x="9"/>
        <item x="10"/>
        <item x="12"/>
        <item x="13"/>
        <item x="14"/>
        <item x="15"/>
        <item x="18"/>
        <item x="19"/>
        <item x="20"/>
        <item x="21"/>
        <item x="22"/>
        <item x="5"/>
      </items>
    </pivotField>
  </pivotFields>
  <rowFields count="25">
    <field x="4"/>
    <field x="5"/>
    <field x="6"/>
    <field x="2"/>
    <field x="1"/>
    <field x="7"/>
    <field x="3"/>
    <field x="8"/>
    <field x="9"/>
    <field x="10"/>
    <field x="11"/>
    <field x="12"/>
    <field x="13"/>
    <field x="14"/>
    <field x="15"/>
    <field x="16"/>
    <field x="17"/>
    <field x="18"/>
    <field x="19"/>
    <field x="20"/>
    <field x="21"/>
    <field x="25"/>
    <field x="22"/>
    <field x="24"/>
    <field x="27"/>
  </rowFields>
  <rowItems count="507">
    <i>
      <x v="2"/>
      <x v="58"/>
      <x v="5"/>
      <x/>
      <x/>
      <x v="687"/>
      <x v="8"/>
      <x v="17"/>
      <x/>
      <x v="2"/>
      <x/>
      <x v="12"/>
      <x v="80"/>
      <x v="28"/>
      <x/>
      <x v="2"/>
      <x v="27"/>
      <x/>
      <x v="1"/>
      <x v="52"/>
      <x/>
      <x v="4"/>
      <x v="74"/>
      <x/>
      <x v="11"/>
    </i>
    <i r="3">
      <x v="1"/>
      <x/>
      <x v="690"/>
      <x v="11"/>
      <x v="17"/>
      <x/>
      <x v="2"/>
      <x/>
      <x v="12"/>
      <x v="80"/>
      <x v="28"/>
      <x/>
      <x v="2"/>
      <x v="28"/>
      <x/>
      <x v="1"/>
      <x v="52"/>
      <x/>
      <x v="4"/>
      <x v="74"/>
      <x/>
      <x v="11"/>
    </i>
    <i r="3">
      <x v="8"/>
      <x/>
      <x v="688"/>
      <x v="9"/>
      <x v="17"/>
      <x/>
      <x v="2"/>
      <x v="1"/>
      <x v="2"/>
      <x v="80"/>
      <x v="28"/>
      <x/>
      <x v="2"/>
      <x v="27"/>
      <x/>
      <x v="1"/>
      <x v="52"/>
      <x/>
      <x v="4"/>
      <x v="74"/>
      <x/>
      <x v="11"/>
    </i>
    <i r="3">
      <x v="10"/>
      <x/>
      <x v="689"/>
      <x v="10"/>
      <x v="17"/>
      <x/>
      <x v="2"/>
      <x v="1"/>
      <x v="2"/>
      <x v="80"/>
      <x v="28"/>
      <x/>
      <x v="2"/>
      <x v="28"/>
      <x/>
      <x v="1"/>
      <x v="52"/>
      <x/>
      <x v="4"/>
      <x v="74"/>
      <x/>
      <x v="11"/>
    </i>
    <i r="1">
      <x v="59"/>
      <x v="5"/>
      <x v="2"/>
      <x/>
      <x v="701"/>
      <x v="235"/>
      <x v="17"/>
      <x/>
      <x v="2"/>
      <x/>
      <x v="2"/>
      <x v="30"/>
      <x v="28"/>
      <x/>
      <x v="2"/>
      <x v="27"/>
      <x/>
      <x v="1"/>
      <x v="25"/>
      <x/>
      <x v="4"/>
      <x v="69"/>
      <x/>
      <x v="12"/>
    </i>
    <i r="3">
      <x v="3"/>
      <x/>
      <x v="608"/>
      <x v="3"/>
      <x v="17"/>
      <x/>
      <x v="2"/>
      <x/>
      <x v="12"/>
      <x v="30"/>
      <x v="28"/>
      <x/>
      <x v="2"/>
      <x v="27"/>
      <x/>
      <x v="1"/>
      <x v="25"/>
      <x/>
      <x v="4"/>
      <x v="69"/>
      <x/>
      <x v="12"/>
    </i>
    <i r="3">
      <x v="5"/>
      <x/>
      <x v="609"/>
      <x v="4"/>
      <x v="17"/>
      <x/>
      <x v="2"/>
      <x/>
      <x v="12"/>
      <x v="30"/>
      <x v="28"/>
      <x/>
      <x v="2"/>
      <x v="28"/>
      <x/>
      <x v="1"/>
      <x v="25"/>
      <x/>
      <x v="4"/>
      <x v="69"/>
      <x/>
      <x v="12"/>
    </i>
    <i r="1">
      <x v="60"/>
      <x v="5"/>
      <x v="21"/>
      <x v="1"/>
      <x v="661"/>
      <x v="6"/>
      <x v="17"/>
      <x/>
      <x v="2"/>
      <x/>
      <x v="21"/>
      <x v="78"/>
      <x v="28"/>
      <x/>
      <x v="2"/>
      <x v="28"/>
      <x/>
      <x v="1"/>
      <x v="39"/>
      <x/>
      <x v="4"/>
      <x v="71"/>
      <x/>
      <x v="13"/>
    </i>
    <i r="3">
      <x v="26"/>
      <x v="1"/>
      <x v="660"/>
      <x v="5"/>
      <x v="17"/>
      <x/>
      <x v="2"/>
      <x/>
      <x v="21"/>
      <x v="61"/>
      <x v="28"/>
      <x/>
      <x v="2"/>
      <x v="28"/>
      <x/>
      <x v="1"/>
      <x v="39"/>
      <x/>
      <x v="4"/>
      <x v="71"/>
      <x/>
      <x v="13"/>
    </i>
    <i r="3">
      <x v="41"/>
      <x/>
      <x v="716"/>
      <x v="7"/>
      <x v="17"/>
      <x/>
      <x v="2"/>
      <x/>
      <x v="21"/>
      <x v="64"/>
      <x v="28"/>
      <x v="1"/>
      <x v="2"/>
      <x v="28"/>
      <x/>
      <x v="1"/>
      <x v="39"/>
      <x/>
      <x v="4"/>
      <x v="71"/>
      <x/>
      <x v="13"/>
    </i>
    <i r="1">
      <x v="61"/>
      <x v="5"/>
      <x v="6"/>
      <x/>
      <x v="607"/>
      <x v="233"/>
      <x v="17"/>
      <x/>
      <x v="2"/>
      <x/>
      <x v="6"/>
      <x v="30"/>
      <x v="28"/>
      <x/>
      <x v="2"/>
      <x v="28"/>
      <x/>
      <x v="1"/>
      <x v="25"/>
      <x/>
      <x v="4"/>
      <x v="54"/>
      <x/>
      <x v="3"/>
    </i>
    <i r="3">
      <x v="7"/>
      <x/>
      <x v="659"/>
      <x v="234"/>
      <x v="17"/>
      <x/>
      <x v="2"/>
      <x/>
      <x v="6"/>
      <x v="30"/>
      <x v="28"/>
      <x/>
      <x v="2"/>
      <x v="27"/>
      <x/>
      <x v="1"/>
      <x v="25"/>
      <x/>
      <x v="4"/>
      <x v="54"/>
      <x/>
      <x v="3"/>
    </i>
    <i r="3">
      <x v="13"/>
      <x v="1"/>
      <x v="464"/>
      <x v="2"/>
      <x v="17"/>
      <x/>
      <x v="2"/>
      <x/>
      <x v="8"/>
      <x v="63"/>
      <x v="28"/>
      <x v="13"/>
      <x v="2"/>
      <x v="28"/>
      <x/>
      <x v="1"/>
      <x v="25"/>
      <x/>
      <x v="4"/>
      <x v="54"/>
      <x/>
      <x v="3"/>
    </i>
    <i r="1">
      <x v="105"/>
      <x v="5"/>
      <x v="301"/>
      <x/>
      <x v="868"/>
      <x v="319"/>
      <x v="879"/>
      <x v="8"/>
      <x/>
      <x/>
      <x v="12"/>
      <x v="75"/>
      <x v="28"/>
      <x v="2"/>
      <x v="2"/>
      <x v="44"/>
      <x/>
      <x v="1"/>
      <x v="65"/>
      <x/>
      <x v="4"/>
      <x v="92"/>
      <x/>
      <x v="2"/>
    </i>
    <i r="3">
      <x v="305"/>
      <x/>
      <x v="870"/>
      <x v="321"/>
      <x v="761"/>
      <x v="8"/>
      <x/>
      <x v="1"/>
      <x v="37"/>
      <x v="75"/>
      <x v="28"/>
      <x v="2"/>
      <x v="2"/>
      <x v="44"/>
      <x/>
      <x v="1"/>
      <x v="65"/>
      <x/>
      <x v="4"/>
      <x v="92"/>
      <x/>
      <x v="2"/>
    </i>
    <i r="3">
      <x v="1143"/>
      <x/>
      <x v="867"/>
      <x v="318"/>
      <x v="760"/>
      <x v="8"/>
      <x/>
      <x v="1"/>
      <x v="37"/>
      <x v="75"/>
      <x v="28"/>
      <x v="2"/>
      <x v="2"/>
      <x v="44"/>
      <x/>
      <x v="1"/>
      <x v="65"/>
      <x/>
      <x v="4"/>
      <x v="92"/>
      <x/>
      <x v="2"/>
    </i>
    <i r="3">
      <x v="1144"/>
      <x/>
      <x v="869"/>
      <x v="320"/>
      <x v="880"/>
      <x v="8"/>
      <x/>
      <x/>
      <x v="12"/>
      <x v="75"/>
      <x v="28"/>
      <x v="2"/>
      <x v="2"/>
      <x v="44"/>
      <x/>
      <x v="1"/>
      <x v="65"/>
      <x/>
      <x v="4"/>
      <x v="92"/>
      <x/>
      <x v="2"/>
    </i>
    <i>
      <x v="5"/>
      <x v="62"/>
      <x/>
      <x v="153"/>
      <x v="1"/>
      <x v="490"/>
      <x v="322"/>
      <x v="656"/>
      <x v="2"/>
      <x/>
      <x v="1"/>
      <x v="11"/>
      <x v="55"/>
      <x v="27"/>
      <x v="1"/>
      <x v="2"/>
      <x v="4"/>
      <x/>
      <x v="1"/>
      <x v="35"/>
      <x/>
      <x v="4"/>
      <x v="57"/>
      <x/>
      <x v="28"/>
    </i>
    <i r="1">
      <x v="81"/>
      <x v="2"/>
      <x v="140"/>
      <x/>
      <x v="663"/>
      <x v="13"/>
      <x v="657"/>
      <x v="2"/>
      <x v="2"/>
      <x/>
      <x v="11"/>
      <x v="55"/>
      <x v="41"/>
      <x v="1"/>
      <x v="5"/>
      <x v="58"/>
      <x/>
      <x v="1"/>
      <x v="49"/>
      <x/>
      <x v="4"/>
      <x v="72"/>
      <x/>
      <x v="14"/>
    </i>
    <i r="3">
      <x v="718"/>
      <x v="1"/>
      <x v="662"/>
      <x v="12"/>
      <x v="657"/>
      <x v="2"/>
      <x v="2"/>
      <x/>
      <x v="11"/>
      <x v="57"/>
      <x v="41"/>
      <x v="1"/>
      <x v="5"/>
      <x v="57"/>
      <x/>
      <x v="1"/>
      <x v="49"/>
      <x/>
      <x v="4"/>
      <x v="72"/>
      <x/>
      <x v="14"/>
    </i>
    <i>
      <x v="6"/>
      <x v="92"/>
      <x/>
      <x v="469"/>
      <x/>
      <x v="826"/>
      <x v="278"/>
      <x v="17"/>
      <x/>
      <x v="2"/>
      <x v="1"/>
      <x v="30"/>
      <x v="97"/>
      <x v="31"/>
      <x v="2"/>
      <x v="2"/>
      <x/>
      <x/>
      <x v="1"/>
      <x v="57"/>
      <x/>
      <x v="4"/>
      <x v="80"/>
      <x/>
      <x v="2"/>
    </i>
    <i r="3">
      <x v="889"/>
      <x/>
      <x v="871"/>
      <x v="323"/>
      <x v="17"/>
      <x/>
      <x v="2"/>
      <x v="1"/>
      <x v="30"/>
      <x v="75"/>
      <x v="31"/>
      <x v="2"/>
      <x v="4"/>
      <x v="44"/>
      <x/>
      <x v="1"/>
      <x v="57"/>
      <x/>
      <x v="4"/>
      <x v="80"/>
      <x/>
      <x v="2"/>
    </i>
    <i r="3">
      <x v="1145"/>
      <x/>
      <x v="872"/>
      <x v="278"/>
      <x v="17"/>
      <x/>
      <x v="2"/>
      <x v="1"/>
      <x v="30"/>
      <x v="97"/>
      <x v="31"/>
      <x v="2"/>
      <x v="2"/>
      <x/>
      <x/>
      <x v="1"/>
      <x v="57"/>
      <x/>
      <x v="4"/>
      <x v="80"/>
      <x/>
      <x v="2"/>
    </i>
    <i r="3">
      <x v="1146"/>
      <x/>
      <x v="873"/>
      <x v="278"/>
      <x v="17"/>
      <x/>
      <x v="2"/>
      <x v="1"/>
      <x v="30"/>
      <x v="97"/>
      <x v="31"/>
      <x v="2"/>
      <x v="2"/>
      <x/>
      <x/>
      <x v="1"/>
      <x v="57"/>
      <x/>
      <x v="4"/>
      <x v="80"/>
      <x/>
      <x v="2"/>
    </i>
    <i r="3">
      <x v="1147"/>
      <x/>
      <x v="874"/>
      <x v="324"/>
      <x v="17"/>
      <x/>
      <x v="2"/>
      <x v="1"/>
      <x v="30"/>
      <x v="97"/>
      <x v="31"/>
      <x v="2"/>
      <x v="2"/>
      <x v="4"/>
      <x/>
      <x v="1"/>
      <x v="57"/>
      <x/>
      <x v="4"/>
      <x v="80"/>
      <x/>
      <x v="2"/>
    </i>
    <i r="3">
      <x v="1148"/>
      <x/>
      <x v="875"/>
      <x v="325"/>
      <x v="17"/>
      <x/>
      <x v="2"/>
      <x v="1"/>
      <x v="30"/>
      <x v="97"/>
      <x v="27"/>
      <x v="2"/>
      <x v="2"/>
      <x/>
      <x/>
      <x v="1"/>
      <x v="57"/>
      <x/>
      <x v="4"/>
      <x v="80"/>
      <x/>
      <x v="2"/>
    </i>
    <i>
      <x v="8"/>
      <x v="82"/>
      <x v="1"/>
      <x v="9"/>
      <x/>
      <x v="785"/>
      <x v="18"/>
      <x v="730"/>
      <x v="1"/>
      <x v="2"/>
      <x v="1"/>
      <x v="24"/>
      <x v="86"/>
      <x v="45"/>
      <x/>
      <x v="2"/>
      <x v="29"/>
      <x/>
      <x v="1"/>
      <x v="17"/>
      <x/>
      <x v="4"/>
      <x v="79"/>
      <x/>
      <x v="16"/>
    </i>
    <i r="3">
      <x v="12"/>
      <x/>
      <x v="819"/>
      <x v="260"/>
      <x v="706"/>
      <x v="1"/>
      <x v="2"/>
      <x v="1"/>
      <x v="24"/>
      <x v="86"/>
      <x v="45"/>
      <x/>
      <x v="2"/>
      <x v="30"/>
      <x/>
      <x v="1"/>
      <x v="17"/>
      <x/>
      <x v="4"/>
      <x v="79"/>
      <x/>
      <x v="16"/>
    </i>
    <i r="3">
      <x v="1081"/>
      <x v="1"/>
      <x v="784"/>
      <x v="17"/>
      <x v="729"/>
      <x v="1"/>
      <x v="2"/>
      <x v="1"/>
      <x v="24"/>
      <x v="86"/>
      <x v="46"/>
      <x/>
      <x v="2"/>
      <x v="29"/>
      <x/>
      <x v="1"/>
      <x v="17"/>
      <x/>
      <x v="4"/>
      <x v="79"/>
      <x/>
      <x v="16"/>
    </i>
    <i r="3">
      <x v="1111"/>
      <x/>
      <x v="783"/>
      <x v="16"/>
      <x v="762"/>
      <x v="1"/>
      <x v="2"/>
      <x v="1"/>
      <x v="24"/>
      <x v="86"/>
      <x v="45"/>
      <x v="5"/>
      <x v="2"/>
      <x v="28"/>
      <x/>
      <x v="1"/>
      <x v="17"/>
      <x/>
      <x v="4"/>
      <x v="79"/>
      <x/>
      <x v="16"/>
    </i>
    <i r="3">
      <x v="1112"/>
      <x/>
      <x v="786"/>
      <x v="19"/>
      <x v="881"/>
      <x v="1"/>
      <x v="2"/>
      <x v="1"/>
      <x v="24"/>
      <x v="86"/>
      <x v="46"/>
      <x/>
      <x v="2"/>
      <x v="30"/>
      <x/>
      <x v="1"/>
      <x v="17"/>
      <x/>
      <x v="4"/>
      <x v="79"/>
      <x/>
      <x v="16"/>
    </i>
    <i r="1">
      <x v="83"/>
      <x v="2"/>
      <x v="605"/>
      <x v="1"/>
      <x v="691"/>
      <x v="14"/>
      <x v="17"/>
      <x/>
      <x v="2"/>
      <x/>
      <x v="1"/>
      <x v="80"/>
      <x v="31"/>
      <x/>
      <x v="1"/>
      <x v="17"/>
      <x/>
      <x v="1"/>
      <x v="53"/>
      <x/>
      <x v="9"/>
      <x v="75"/>
      <x/>
      <x v="15"/>
    </i>
    <i r="3">
      <x v="1080"/>
      <x v="1"/>
      <x v="692"/>
      <x v="15"/>
      <x v="17"/>
      <x/>
      <x v="2"/>
      <x/>
      <x v="4"/>
      <x v="49"/>
      <x v="31"/>
      <x/>
      <x v="1"/>
      <x v="17"/>
      <x/>
      <x v="1"/>
      <x v="53"/>
      <x/>
      <x v="10"/>
      <x v="76"/>
      <x/>
      <x v="15"/>
    </i>
    <i>
      <x v="9"/>
      <x v="52"/>
      <x v="2"/>
      <x v="33"/>
      <x v="1"/>
      <x v="693"/>
      <x v="20"/>
      <x v="17"/>
      <x/>
      <x v="2"/>
      <x/>
      <x v="3"/>
      <x v="55"/>
      <x v="23"/>
      <x v="1"/>
      <x v="2"/>
      <x v="4"/>
      <x/>
      <x v="1"/>
      <x v="56"/>
      <x v="5"/>
      <x v="4"/>
      <x v="77"/>
      <x/>
      <x v="17"/>
    </i>
    <i r="1">
      <x v="53"/>
      <x v="2"/>
      <x v="24"/>
      <x v="1"/>
      <x v="694"/>
      <x v="21"/>
      <x v="17"/>
      <x/>
      <x v="2"/>
      <x/>
      <x v="1"/>
      <x v="56"/>
      <x v="23"/>
      <x/>
      <x v="1"/>
      <x v="7"/>
      <x/>
      <x v="1"/>
      <x v="56"/>
      <x v="5"/>
      <x v="2"/>
      <x v="49"/>
      <x/>
      <x v="17"/>
    </i>
    <i r="3">
      <x v="42"/>
      <x v="1"/>
      <x v="695"/>
      <x v="22"/>
      <x v="17"/>
      <x/>
      <x v="2"/>
      <x/>
      <x v="4"/>
      <x v="55"/>
      <x v="23"/>
      <x/>
      <x v="2"/>
      <x v="4"/>
      <x/>
      <x v="1"/>
      <x v="56"/>
      <x v="5"/>
      <x v="2"/>
      <x v="49"/>
      <x/>
      <x v="17"/>
    </i>
    <i r="1">
      <x v="85"/>
      <x v="2"/>
      <x v="50"/>
      <x v="1"/>
      <x v="698"/>
      <x v="23"/>
      <x v="17"/>
      <x/>
      <x v="2"/>
      <x/>
      <x v="14"/>
      <x v="55"/>
      <x v="23"/>
      <x/>
      <x v="1"/>
      <x v="7"/>
      <x v="29"/>
      <x v="1"/>
      <x v="56"/>
      <x v="5"/>
      <x v="2"/>
      <x v="50"/>
      <x/>
      <x v="17"/>
    </i>
    <i r="1">
      <x v="86"/>
      <x v="2"/>
      <x v="1082"/>
      <x v="1"/>
      <x v="787"/>
      <x v="24"/>
      <x v="17"/>
      <x/>
      <x/>
      <x/>
      <x v="25"/>
      <x v="87"/>
      <x v="27"/>
      <x v="1"/>
      <x v="2"/>
      <x v="4"/>
      <x/>
      <x v="1"/>
      <x v="57"/>
      <x v="5"/>
      <x v="4"/>
      <x v="23"/>
      <x/>
      <x v="18"/>
    </i>
    <i r="1">
      <x v="87"/>
      <x v="2"/>
      <x v="655"/>
      <x v="1"/>
      <x v="791"/>
      <x v="28"/>
      <x v="17"/>
      <x/>
      <x/>
      <x/>
      <x v="27"/>
      <x v="89"/>
      <x v="27"/>
      <x v="1"/>
      <x v="2"/>
      <x v="4"/>
      <x/>
      <x v="1"/>
      <x v="58"/>
      <x v="5"/>
      <x v="8"/>
      <x v="23"/>
      <x/>
      <x v="18"/>
    </i>
    <i r="3">
      <x v="791"/>
      <x v="1"/>
      <x v="789"/>
      <x v="26"/>
      <x v="17"/>
      <x/>
      <x/>
      <x/>
      <x v="27"/>
      <x v="87"/>
      <x v="27"/>
      <x v="1"/>
      <x v="2"/>
      <x v="4"/>
      <x/>
      <x v="1"/>
      <x v="58"/>
      <x v="5"/>
      <x v="8"/>
      <x v="23"/>
      <x/>
      <x v="18"/>
    </i>
    <i r="3">
      <x v="1083"/>
      <x v="1"/>
      <x v="788"/>
      <x v="25"/>
      <x v="17"/>
      <x/>
      <x/>
      <x/>
      <x v="26"/>
      <x v="88"/>
      <x v="27"/>
      <x/>
      <x v="1"/>
      <x v="60"/>
      <x/>
      <x v="1"/>
      <x v="58"/>
      <x v="5"/>
      <x v="8"/>
      <x v="23"/>
      <x/>
      <x v="18"/>
    </i>
    <i r="3">
      <x v="1084"/>
      <x v="1"/>
      <x v="790"/>
      <x v="27"/>
      <x v="17"/>
      <x/>
      <x/>
      <x/>
      <x v="27"/>
      <x v="87"/>
      <x v="27"/>
      <x v="1"/>
      <x v="1"/>
      <x v="61"/>
      <x/>
      <x v="1"/>
      <x v="58"/>
      <x v="5"/>
      <x v="8"/>
      <x v="23"/>
      <x/>
      <x v="18"/>
    </i>
    <i r="1">
      <x v="88"/>
      <x v="2"/>
      <x v="744"/>
      <x v="1"/>
      <x v="793"/>
      <x v="30"/>
      <x v="17"/>
      <x/>
      <x/>
      <x/>
      <x v="28"/>
      <x v="87"/>
      <x v="27"/>
      <x v="1"/>
      <x v="1"/>
      <x v="61"/>
      <x v="24"/>
      <x v="1"/>
      <x v="57"/>
      <x v="5"/>
      <x v="8"/>
      <x v="23"/>
      <x/>
      <x v="18"/>
    </i>
    <i r="3">
      <x v="1085"/>
      <x v="1"/>
      <x v="792"/>
      <x v="29"/>
      <x v="17"/>
      <x/>
      <x/>
      <x/>
      <x v="28"/>
      <x v="87"/>
      <x v="27"/>
      <x v="1"/>
      <x v="2"/>
      <x v="4"/>
      <x v="24"/>
      <x v="1"/>
      <x v="57"/>
      <x v="5"/>
      <x v="8"/>
      <x v="23"/>
      <x/>
      <x v="18"/>
    </i>
    <i>
      <x v="10"/>
      <x v="11"/>
      <x v="3"/>
      <x v="25"/>
      <x v="1"/>
      <x v="332"/>
      <x v="31"/>
      <x v="77"/>
      <x v="3"/>
      <x v="2"/>
      <x v="1"/>
      <x v="13"/>
      <x v="50"/>
      <x v="25"/>
      <x/>
      <x v="2"/>
      <x v="29"/>
      <x/>
      <x v="8"/>
      <x v="27"/>
      <x/>
      <x v="4"/>
      <x v="46"/>
      <x/>
      <x v="1"/>
    </i>
    <i r="1">
      <x v="64"/>
      <x v="2"/>
      <x v="37"/>
      <x v="1"/>
      <x v="719"/>
      <x v="279"/>
      <x v="763"/>
      <x v="2"/>
      <x/>
      <x/>
      <x v="6"/>
      <x v="55"/>
      <x v="27"/>
      <x/>
      <x v="1"/>
      <x v="7"/>
      <x/>
      <x v="1"/>
      <x v="54"/>
      <x/>
      <x v="2"/>
      <x v="60"/>
      <x/>
      <x v="19"/>
    </i>
    <i r="3">
      <x v="44"/>
      <x v="1"/>
      <x v="702"/>
      <x v="37"/>
      <x v="605"/>
      <x v="2"/>
      <x/>
      <x/>
      <x v="6"/>
      <x v="55"/>
      <x v="23"/>
      <x/>
      <x v="1"/>
      <x v="7"/>
      <x/>
      <x v="1"/>
      <x v="54"/>
      <x/>
      <x v="2"/>
      <x v="60"/>
      <x/>
      <x v="19"/>
    </i>
    <i r="3">
      <x v="51"/>
      <x v="1"/>
      <x v="704"/>
      <x v="39"/>
      <x v="607"/>
      <x v="2"/>
      <x/>
      <x/>
      <x v="15"/>
      <x v="55"/>
      <x v="23"/>
      <x/>
      <x v="2"/>
      <x/>
      <x/>
      <x v="1"/>
      <x v="54"/>
      <x/>
      <x v="2"/>
      <x v="60"/>
      <x/>
      <x v="19"/>
    </i>
    <i r="3">
      <x v="67"/>
      <x v="1"/>
      <x v="703"/>
      <x v="38"/>
      <x v="707"/>
      <x v="2"/>
      <x/>
      <x/>
      <x v="15"/>
      <x v="55"/>
      <x v="23"/>
      <x/>
      <x v="1"/>
      <x v="7"/>
      <x/>
      <x v="1"/>
      <x v="54"/>
      <x/>
      <x v="2"/>
      <x v="60"/>
      <x/>
      <x v="19"/>
    </i>
    <i r="3">
      <x v="69"/>
      <x v="1"/>
      <x v="717"/>
      <x v="236"/>
      <x v="2"/>
      <x v="2"/>
      <x/>
      <x/>
      <x v="6"/>
      <x v="70"/>
      <x v="27"/>
      <x/>
      <x v="1"/>
      <x v="7"/>
      <x/>
      <x v="1"/>
      <x v="37"/>
      <x/>
      <x v="2"/>
      <x v="60"/>
      <x/>
      <x v="19"/>
    </i>
    <i r="3">
      <x v="75"/>
      <x v="1"/>
      <x v="512"/>
      <x v="35"/>
      <x v="366"/>
      <x v="2"/>
      <x/>
      <x v="1"/>
      <x v="15"/>
      <x v="55"/>
      <x v="27"/>
      <x v="1"/>
      <x v="2"/>
      <x/>
      <x/>
      <x v="1"/>
      <x v="37"/>
      <x/>
      <x v="2"/>
      <x v="60"/>
      <x/>
      <x v="19"/>
    </i>
    <i r="3">
      <x v="78"/>
      <x v="1"/>
      <x v="513"/>
      <x v="36"/>
      <x v="17"/>
      <x v="2"/>
      <x/>
      <x/>
      <x v="15"/>
      <x v="55"/>
      <x v="23"/>
      <x/>
      <x v="2"/>
      <x/>
      <x/>
      <x/>
      <x v="37"/>
      <x/>
      <x v="2"/>
      <x v="60"/>
      <x/>
      <x v="19"/>
    </i>
    <i r="3">
      <x v="81"/>
      <x v="1"/>
      <x v="718"/>
      <x v="237"/>
      <x v="2"/>
      <x v="2"/>
      <x/>
      <x/>
      <x v="6"/>
      <x v="70"/>
      <x v="27"/>
      <x/>
      <x v="2"/>
      <x v="4"/>
      <x/>
      <x v="1"/>
      <x v="37"/>
      <x/>
      <x v="2"/>
      <x v="60"/>
      <x/>
      <x v="19"/>
    </i>
    <i r="3">
      <x v="82"/>
      <x v="1"/>
      <x v="509"/>
      <x v="32"/>
      <x v="112"/>
      <x v="2"/>
      <x/>
      <x/>
      <x v="6"/>
      <x v="70"/>
      <x v="23"/>
      <x/>
      <x v="2"/>
      <x/>
      <x/>
      <x v="1"/>
      <x v="37"/>
      <x/>
      <x v="2"/>
      <x v="60"/>
      <x/>
      <x v="19"/>
    </i>
    <i r="3">
      <x v="84"/>
      <x v="1"/>
      <x v="720"/>
      <x v="40"/>
      <x v="709"/>
      <x v="2"/>
      <x/>
      <x/>
      <x v="15"/>
      <x v="55"/>
      <x v="27"/>
      <x v="1"/>
      <x v="2"/>
      <x v="4"/>
      <x/>
      <x v="1"/>
      <x v="54"/>
      <x/>
      <x v="2"/>
      <x v="60"/>
      <x/>
      <x v="19"/>
    </i>
    <i r="3">
      <x v="90"/>
      <x v="1"/>
      <x v="510"/>
      <x v="33"/>
      <x v="882"/>
      <x v="2"/>
      <x/>
      <x/>
      <x v="15"/>
      <x v="55"/>
      <x v="23"/>
      <x v="1"/>
      <x v="2"/>
      <x v="4"/>
      <x/>
      <x v="1"/>
      <x v="37"/>
      <x/>
      <x v="2"/>
      <x v="60"/>
      <x/>
      <x v="19"/>
    </i>
    <i r="3">
      <x v="93"/>
      <x v="1"/>
      <x v="827"/>
      <x v="280"/>
      <x v="2"/>
      <x v="2"/>
      <x/>
      <x/>
      <x v="6"/>
      <x v="70"/>
      <x v="23"/>
      <x v="1"/>
      <x v="1"/>
      <x v="7"/>
      <x/>
      <x v="1"/>
      <x v="37"/>
      <x/>
      <x v="2"/>
      <x v="60"/>
      <x/>
      <x v="19"/>
    </i>
    <i r="3">
      <x v="104"/>
      <x v="1"/>
      <x v="511"/>
      <x v="34"/>
      <x v="522"/>
      <x v="2"/>
      <x/>
      <x/>
      <x v="15"/>
      <x v="55"/>
      <x v="23"/>
      <x v="1"/>
      <x v="2"/>
      <x v="4"/>
      <x/>
      <x v="13"/>
      <x v="37"/>
      <x/>
      <x v="2"/>
      <x v="60"/>
      <x/>
      <x v="19"/>
    </i>
    <i r="3">
      <x v="1113"/>
      <x v="1"/>
      <x v="828"/>
      <x v="281"/>
      <x v="2"/>
      <x v="2"/>
      <x/>
      <x/>
      <x v="6"/>
      <x v="70"/>
      <x v="23"/>
      <x v="1"/>
      <x v="2"/>
      <x v="4"/>
      <x/>
      <x v="1"/>
      <x v="37"/>
      <x/>
      <x v="2"/>
      <x v="60"/>
      <x/>
      <x v="19"/>
    </i>
    <i r="1">
      <x v="65"/>
      <x v="2"/>
      <x v="38"/>
      <x v="1"/>
      <x v="709"/>
      <x v="50"/>
      <x v="610"/>
      <x v="2"/>
      <x/>
      <x/>
      <x v="1"/>
      <x v="56"/>
      <x v="23"/>
      <x/>
      <x v="1"/>
      <x v="7"/>
      <x/>
      <x v="1"/>
      <x v="54"/>
      <x/>
      <x v="2"/>
      <x v="59"/>
      <x/>
      <x v="19"/>
    </i>
    <i r="3">
      <x v="45"/>
      <x v="1"/>
      <x v="707"/>
      <x v="238"/>
      <x v="660"/>
      <x v="2"/>
      <x/>
      <x/>
      <x v="1"/>
      <x v="55"/>
      <x v="23"/>
      <x/>
      <x v="1"/>
      <x v="7"/>
      <x/>
      <x v="1"/>
      <x v="54"/>
      <x/>
      <x v="2"/>
      <x v="59"/>
      <x/>
      <x v="19"/>
    </i>
    <i r="3">
      <x v="48"/>
      <x v="1"/>
      <x v="705"/>
      <x v="48"/>
      <x v="608"/>
      <x v="2"/>
      <x/>
      <x/>
      <x v="1"/>
      <x v="55"/>
      <x v="23"/>
      <x v="1"/>
      <x v="1"/>
      <x v="7"/>
      <x/>
      <x v="1"/>
      <x v="54"/>
      <x/>
      <x v="2"/>
      <x v="59"/>
      <x/>
      <x v="19"/>
    </i>
    <i r="3">
      <x v="53"/>
      <x v="1"/>
      <x v="502"/>
      <x v="44"/>
      <x v="659"/>
      <x v="2"/>
      <x/>
      <x/>
      <x v="1"/>
      <x v="55"/>
      <x v="23"/>
      <x/>
      <x v="1"/>
      <x v="7"/>
      <x/>
      <x v="1"/>
      <x v="37"/>
      <x/>
      <x v="2"/>
      <x v="59"/>
      <x/>
      <x v="19"/>
    </i>
    <i r="3">
      <x v="65"/>
      <x v="1"/>
      <x v="503"/>
      <x v="45"/>
      <x v="573"/>
      <x v="2"/>
      <x/>
      <x/>
      <x v="4"/>
      <x v="55"/>
      <x v="23"/>
      <x v="1"/>
      <x v="2"/>
      <x/>
      <x/>
      <x v="1"/>
      <x v="37"/>
      <x/>
      <x v="2"/>
      <x v="59"/>
      <x/>
      <x v="19"/>
    </i>
    <i r="3">
      <x v="68"/>
      <x v="1"/>
      <x v="501"/>
      <x v="43"/>
      <x v="356"/>
      <x v="2"/>
      <x/>
      <x/>
      <x v="4"/>
      <x v="55"/>
      <x v="23"/>
      <x v="1"/>
      <x v="1"/>
      <x v="40"/>
      <x/>
      <x v="1"/>
      <x v="37"/>
      <x/>
      <x v="2"/>
      <x v="59"/>
      <x/>
      <x v="19"/>
    </i>
    <i r="3">
      <x v="72"/>
      <x v="1"/>
      <x v="721"/>
      <x v="239"/>
      <x v="2"/>
      <x v="2"/>
      <x/>
      <x/>
      <x v="1"/>
      <x v="70"/>
      <x v="27"/>
      <x/>
      <x v="1"/>
      <x v="7"/>
      <x/>
      <x v="1"/>
      <x v="37"/>
      <x/>
      <x v="2"/>
      <x v="59"/>
      <x/>
      <x v="19"/>
    </i>
    <i r="5">
      <x v="727"/>
      <x v="55"/>
      <x v="18"/>
      <x v="2"/>
      <x/>
      <x/>
      <x v="4"/>
      <x v="55"/>
      <x v="27"/>
      <x v="1"/>
      <x v="2"/>
      <x/>
      <x/>
      <x v="13"/>
      <x v="54"/>
      <x/>
      <x v="2"/>
      <x v="59"/>
      <x/>
      <x v="19"/>
    </i>
    <i r="3">
      <x v="74"/>
      <x v="1"/>
      <x v="726"/>
      <x v="54"/>
      <x v="17"/>
      <x v="2"/>
      <x/>
      <x/>
      <x v="4"/>
      <x v="55"/>
      <x v="23"/>
      <x/>
      <x v="1"/>
      <x v="7"/>
      <x/>
      <x v="13"/>
      <x v="54"/>
      <x/>
      <x v="2"/>
      <x v="59"/>
      <x/>
      <x v="19"/>
    </i>
    <i r="3">
      <x v="76"/>
      <x v="1"/>
      <x v="708"/>
      <x v="49"/>
      <x v="661"/>
      <x v="2"/>
      <x/>
      <x/>
      <x v="4"/>
      <x v="55"/>
      <x v="23"/>
      <x/>
      <x v="2"/>
      <x/>
      <x/>
      <x v="1"/>
      <x v="54"/>
      <x/>
      <x v="2"/>
      <x v="59"/>
      <x/>
      <x v="19"/>
    </i>
    <i r="3">
      <x v="81"/>
      <x v="1"/>
      <x v="497"/>
      <x v="41"/>
      <x v="165"/>
      <x v="2"/>
      <x/>
      <x/>
      <x v="1"/>
      <x v="70"/>
      <x v="23"/>
      <x/>
      <x v="1"/>
      <x v="7"/>
      <x/>
      <x v="1"/>
      <x v="37"/>
      <x/>
      <x v="2"/>
      <x v="59"/>
      <x/>
      <x v="19"/>
    </i>
    <i r="3">
      <x v="83"/>
      <x v="1"/>
      <x v="722"/>
      <x v="326"/>
      <x v="2"/>
      <x v="2"/>
      <x/>
      <x/>
      <x v="1"/>
      <x v="70"/>
      <x v="27"/>
      <x/>
      <x v="2"/>
      <x v="4"/>
      <x/>
      <x v="1"/>
      <x v="37"/>
      <x/>
      <x v="2"/>
      <x v="59"/>
      <x/>
      <x v="19"/>
    </i>
    <i r="3">
      <x v="84"/>
      <x v="1"/>
      <x v="724"/>
      <x v="52"/>
      <x v="662"/>
      <x v="2"/>
      <x/>
      <x/>
      <x v="4"/>
      <x v="55"/>
      <x v="27"/>
      <x v="1"/>
      <x v="2"/>
      <x v="4"/>
      <x/>
      <x v="1"/>
      <x v="54"/>
      <x/>
      <x v="2"/>
      <x v="59"/>
      <x/>
      <x v="19"/>
    </i>
    <i r="3">
      <x v="87"/>
      <x v="1"/>
      <x v="505"/>
      <x v="46"/>
      <x v="414"/>
      <x v="2"/>
      <x/>
      <x/>
      <x v="4"/>
      <x v="55"/>
      <x v="23"/>
      <x v="1"/>
      <x v="2"/>
      <x/>
      <x/>
      <x v="13"/>
      <x v="37"/>
      <x/>
      <x v="2"/>
      <x v="59"/>
      <x/>
      <x v="19"/>
    </i>
    <i r="3">
      <x v="92"/>
      <x v="1"/>
      <x v="612"/>
      <x v="47"/>
      <x v="574"/>
      <x v="2"/>
      <x/>
      <x/>
      <x v="4"/>
      <x v="55"/>
      <x v="23"/>
      <x v="1"/>
      <x v="2"/>
      <x v="4"/>
      <x/>
      <x v="1"/>
      <x v="37"/>
      <x/>
      <x v="2"/>
      <x v="59"/>
      <x/>
      <x v="19"/>
    </i>
    <i r="3">
      <x v="643"/>
      <x v="1"/>
      <x v="706"/>
      <x v="282"/>
      <x v="733"/>
      <x v="2"/>
      <x/>
      <x/>
      <x v="4"/>
      <x v="55"/>
      <x v="23"/>
      <x/>
      <x v="1"/>
      <x v="7"/>
      <x/>
      <x v="1"/>
      <x v="54"/>
      <x/>
      <x v="2"/>
      <x v="59"/>
      <x/>
      <x v="19"/>
    </i>
    <i r="3">
      <x v="766"/>
      <x v="1"/>
      <x v="723"/>
      <x v="51"/>
      <x v="734"/>
      <x v="2"/>
      <x/>
      <x/>
      <x v="1"/>
      <x v="55"/>
      <x v="27"/>
      <x/>
      <x v="1"/>
      <x v="7"/>
      <x/>
      <x v="1"/>
      <x v="54"/>
      <x/>
      <x v="2"/>
      <x v="59"/>
      <x/>
      <x v="19"/>
    </i>
    <i r="3">
      <x v="1086"/>
      <x v="1"/>
      <x v="725"/>
      <x v="53"/>
      <x v="662"/>
      <x v="2"/>
      <x/>
      <x/>
      <x v="4"/>
      <x v="55"/>
      <x v="27"/>
      <x v="1"/>
      <x v="2"/>
      <x v="33"/>
      <x/>
      <x v="1"/>
      <x v="54"/>
      <x/>
      <x v="2"/>
      <x v="59"/>
      <x/>
      <x v="19"/>
    </i>
    <i r="3">
      <x v="1087"/>
      <x v="1"/>
      <x v="728"/>
      <x v="56"/>
      <x v="18"/>
      <x v="2"/>
      <x/>
      <x/>
      <x v="4"/>
      <x v="55"/>
      <x v="27"/>
      <x v="1"/>
      <x v="2"/>
      <x v="4"/>
      <x/>
      <x v="13"/>
      <x v="54"/>
      <x/>
      <x v="2"/>
      <x v="59"/>
      <x/>
      <x v="19"/>
    </i>
    <i r="3">
      <x v="1114"/>
      <x v="1"/>
      <x v="499"/>
      <x v="42"/>
      <x v="432"/>
      <x v="2"/>
      <x/>
      <x/>
      <x v="4"/>
      <x v="55"/>
      <x v="23"/>
      <x v="1"/>
      <x v="2"/>
      <x v="33"/>
      <x/>
      <x v="1"/>
      <x v="37"/>
      <x/>
      <x v="2"/>
      <x v="59"/>
      <x/>
      <x v="19"/>
    </i>
    <i r="3">
      <x v="1115"/>
      <x v="1"/>
      <x v="829"/>
      <x v="283"/>
      <x v="2"/>
      <x v="2"/>
      <x/>
      <x/>
      <x v="1"/>
      <x v="70"/>
      <x v="23"/>
      <x v="1"/>
      <x v="1"/>
      <x v="7"/>
      <x/>
      <x v="1"/>
      <x v="37"/>
      <x/>
      <x v="2"/>
      <x v="59"/>
      <x/>
      <x v="19"/>
    </i>
    <i r="3">
      <x v="1116"/>
      <x v="1"/>
      <x v="830"/>
      <x v="284"/>
      <x v="2"/>
      <x v="2"/>
      <x/>
      <x/>
      <x v="1"/>
      <x v="70"/>
      <x v="23"/>
      <x v="1"/>
      <x v="2"/>
      <x v="4"/>
      <x/>
      <x v="1"/>
      <x v="37"/>
      <x/>
      <x v="2"/>
      <x v="59"/>
      <x/>
      <x v="19"/>
    </i>
    <i r="1">
      <x v="66"/>
      <x v="2"/>
      <x v="32"/>
      <x v="1"/>
      <x v="794"/>
      <x v="240"/>
      <x v="2"/>
      <x v="2"/>
      <x/>
      <x/>
      <x v="6"/>
      <x v="58"/>
      <x v="27"/>
      <x/>
      <x v="1"/>
      <x v="7"/>
      <x/>
      <x v="1"/>
      <x v="52"/>
      <x/>
      <x v="2"/>
      <x v="62"/>
      <x/>
      <x v="20"/>
    </i>
    <i r="3">
      <x v="42"/>
      <x v="1"/>
      <x v="831"/>
      <x v="285"/>
      <x v="2"/>
      <x v="2"/>
      <x/>
      <x/>
      <x v="6"/>
      <x v="76"/>
      <x v="23"/>
      <x/>
      <x v="1"/>
      <x v="7"/>
      <x/>
      <x v="1"/>
      <x v="52"/>
      <x/>
      <x v="2"/>
      <x v="62"/>
      <x/>
      <x v="20"/>
    </i>
    <i r="3">
      <x v="1088"/>
      <x v="1"/>
      <x v="820"/>
      <x v="267"/>
      <x v="690"/>
      <x v="2"/>
      <x/>
      <x/>
      <x v="6"/>
      <x v="59"/>
      <x v="27"/>
      <x/>
      <x v="2"/>
      <x/>
      <x/>
      <x v="1"/>
      <x v="52"/>
      <x/>
      <x v="2"/>
      <x v="62"/>
      <x/>
      <x v="20"/>
    </i>
    <i r="3">
      <x v="1117"/>
      <x v="1"/>
      <x v="710"/>
      <x v="57"/>
      <x v="576"/>
      <x v="2"/>
      <x/>
      <x/>
      <x v="15"/>
      <x v="58"/>
      <x v="23"/>
      <x/>
      <x v="2"/>
      <x/>
      <x/>
      <x v="1"/>
      <x v="52"/>
      <x/>
      <x v="2"/>
      <x v="62"/>
      <x/>
      <x v="20"/>
    </i>
    <i r="1">
      <x v="67"/>
      <x v="2"/>
      <x v="28"/>
      <x v="1"/>
      <x v="711"/>
      <x v="60"/>
      <x v="523"/>
      <x v="2"/>
      <x/>
      <x/>
      <x v="1"/>
      <x v="59"/>
      <x v="23"/>
      <x/>
      <x v="1"/>
      <x v="7"/>
      <x/>
      <x v="1"/>
      <x v="52"/>
      <x/>
      <x v="2"/>
      <x v="61"/>
      <x/>
      <x v="20"/>
    </i>
    <i r="3">
      <x v="31"/>
      <x v="1"/>
      <x v="712"/>
      <x v="61"/>
      <x v="442"/>
      <x v="2"/>
      <x/>
      <x/>
      <x v="1"/>
      <x v="58"/>
      <x v="23"/>
      <x/>
      <x v="2"/>
      <x/>
      <x/>
      <x v="1"/>
      <x v="52"/>
      <x/>
      <x v="2"/>
      <x v="61"/>
      <x/>
      <x v="20"/>
    </i>
    <i r="3">
      <x v="34"/>
      <x v="1"/>
      <x v="795"/>
      <x v="241"/>
      <x v="2"/>
      <x v="2"/>
      <x/>
      <x/>
      <x v="1"/>
      <x v="58"/>
      <x v="27"/>
      <x/>
      <x v="1"/>
      <x v="7"/>
      <x/>
      <x v="1"/>
      <x v="52"/>
      <x/>
      <x v="2"/>
      <x v="61"/>
      <x/>
      <x v="20"/>
    </i>
    <i r="3">
      <x v="39"/>
      <x v="1"/>
      <x v="517"/>
      <x v="58"/>
      <x v="368"/>
      <x v="2"/>
      <x/>
      <x/>
      <x v="4"/>
      <x v="59"/>
      <x v="23"/>
      <x/>
      <x v="1"/>
      <x v="40"/>
      <x/>
      <x v="1"/>
      <x v="52"/>
      <x/>
      <x v="2"/>
      <x v="61"/>
      <x/>
      <x v="20"/>
    </i>
    <i r="3">
      <x v="40"/>
      <x v="1"/>
      <x v="713"/>
      <x v="62"/>
      <x v="452"/>
      <x v="2"/>
      <x/>
      <x/>
      <x v="4"/>
      <x v="58"/>
      <x v="23"/>
      <x v="1"/>
      <x v="2"/>
      <x/>
      <x/>
      <x v="1"/>
      <x v="52"/>
      <x/>
      <x v="2"/>
      <x v="61"/>
      <x/>
      <x v="20"/>
    </i>
    <i r="3">
      <x v="56"/>
      <x v="1"/>
      <x v="518"/>
      <x v="59"/>
      <x v="611"/>
      <x v="2"/>
      <x/>
      <x/>
      <x v="4"/>
      <x v="58"/>
      <x v="23"/>
      <x v="1"/>
      <x v="2"/>
      <x v="4"/>
      <x/>
      <x v="1"/>
      <x v="52"/>
      <x/>
      <x v="2"/>
      <x v="61"/>
      <x/>
      <x v="20"/>
    </i>
    <i r="3">
      <x v="859"/>
      <x v="1"/>
      <x v="832"/>
      <x v="286"/>
      <x v="2"/>
      <x v="2"/>
      <x/>
      <x/>
      <x v="1"/>
      <x v="76"/>
      <x v="23"/>
      <x/>
      <x v="1"/>
      <x v="7"/>
      <x/>
      <x v="1"/>
      <x v="52"/>
      <x/>
      <x v="2"/>
      <x v="61"/>
      <x/>
      <x v="20"/>
    </i>
    <i r="1">
      <x v="93"/>
      <x v="2"/>
      <x v="62"/>
      <x v="1"/>
      <x v="880"/>
      <x v="331"/>
      <x v="18"/>
      <x v="2"/>
      <x/>
      <x/>
      <x v="35"/>
      <x v="87"/>
      <x v="27"/>
      <x v="1"/>
      <x v="2"/>
      <x/>
      <x/>
      <x v="1"/>
      <x v="57"/>
      <x/>
      <x v="8"/>
      <x v="81"/>
      <x/>
      <x v="2"/>
    </i>
    <i r="3">
      <x v="84"/>
      <x v="1"/>
      <x v="881"/>
      <x v="332"/>
      <x v="884"/>
      <x v="2"/>
      <x/>
      <x/>
      <x v="35"/>
      <x v="87"/>
      <x v="27"/>
      <x v="1"/>
      <x v="2"/>
      <x v="65"/>
      <x/>
      <x v="1"/>
      <x v="57"/>
      <x/>
      <x v="8"/>
      <x v="81"/>
      <x/>
      <x v="2"/>
    </i>
    <i r="3">
      <x v="476"/>
      <x v="1"/>
      <x v="879"/>
      <x v="330"/>
      <x v="767"/>
      <x v="2"/>
      <x/>
      <x/>
      <x v="35"/>
      <x v="87"/>
      <x v="27"/>
      <x/>
      <x v="1"/>
      <x v="60"/>
      <x/>
      <x v="1"/>
      <x v="57"/>
      <x/>
      <x v="8"/>
      <x v="81"/>
      <x/>
      <x v="2"/>
    </i>
    <i r="3">
      <x v="735"/>
      <x v="1"/>
      <x v="882"/>
      <x v="333"/>
      <x v="769"/>
      <x v="2"/>
      <x/>
      <x/>
      <x v="35"/>
      <x v="87"/>
      <x v="27"/>
      <x v="1"/>
      <x v="2"/>
      <x v="65"/>
      <x/>
      <x v="19"/>
      <x v="57"/>
      <x/>
      <x v="8"/>
      <x v="81"/>
      <x/>
      <x v="2"/>
    </i>
    <i r="3">
      <x v="852"/>
      <x v="1"/>
      <x v="883"/>
      <x v="334"/>
      <x v="770"/>
      <x v="2"/>
      <x/>
      <x/>
      <x v="35"/>
      <x v="87"/>
      <x v="27"/>
      <x v="1"/>
      <x v="2"/>
      <x v="64"/>
      <x/>
      <x v="1"/>
      <x v="57"/>
      <x/>
      <x v="8"/>
      <x v="81"/>
      <x/>
      <x v="2"/>
    </i>
    <i r="3">
      <x v="899"/>
      <x v="1"/>
      <x v="886"/>
      <x v="337"/>
      <x v="773"/>
      <x v="2"/>
      <x/>
      <x/>
      <x v="35"/>
      <x v="87"/>
      <x v="27"/>
      <x/>
      <x v="2"/>
      <x v="65"/>
      <x/>
      <x v="1"/>
      <x v="57"/>
      <x/>
      <x v="8"/>
      <x v="81"/>
      <x/>
      <x v="2"/>
    </i>
    <i r="3">
      <x v="1118"/>
      <x v="1"/>
      <x v="833"/>
      <x v="287"/>
      <x v="735"/>
      <x v="2"/>
      <x/>
      <x/>
      <x v="31"/>
      <x v="98"/>
      <x v="27"/>
      <x v="1"/>
      <x v="2"/>
      <x v="5"/>
      <x/>
      <x v="1"/>
      <x v="61"/>
      <x/>
      <x v="8"/>
      <x v="81"/>
      <x/>
      <x v="2"/>
    </i>
    <i r="3">
      <x v="1149"/>
      <x v="1"/>
      <x v="876"/>
      <x v="327"/>
      <x v="883"/>
      <x v="2"/>
      <x/>
      <x/>
      <x v="35"/>
      <x v="88"/>
      <x v="27"/>
      <x v="1"/>
      <x v="2"/>
      <x v="65"/>
      <x/>
      <x v="1"/>
      <x v="57"/>
      <x/>
      <x v="8"/>
      <x v="81"/>
      <x/>
      <x v="2"/>
    </i>
    <i r="3">
      <x v="1150"/>
      <x v="1"/>
      <x v="877"/>
      <x v="328"/>
      <x v="765"/>
      <x v="2"/>
      <x/>
      <x/>
      <x v="35"/>
      <x v="87"/>
      <x v="27"/>
      <x/>
      <x v="2"/>
      <x/>
      <x/>
      <x v="1"/>
      <x v="57"/>
      <x/>
      <x v="8"/>
      <x v="81"/>
      <x/>
      <x v="2"/>
    </i>
    <i r="3">
      <x v="1151"/>
      <x v="1"/>
      <x v="878"/>
      <x v="329"/>
      <x v="766"/>
      <x v="2"/>
      <x/>
      <x/>
      <x v="35"/>
      <x v="87"/>
      <x v="27"/>
      <x/>
      <x v="2"/>
      <x/>
      <x/>
      <x v="20"/>
      <x v="57"/>
      <x/>
      <x v="8"/>
      <x v="81"/>
      <x/>
      <x v="2"/>
    </i>
    <i r="3">
      <x v="1152"/>
      <x v="1"/>
      <x v="884"/>
      <x v="335"/>
      <x v="771"/>
      <x v="2"/>
      <x/>
      <x/>
      <x v="35"/>
      <x v="99"/>
      <x v="27"/>
      <x/>
      <x v="1"/>
      <x v="61"/>
      <x/>
      <x v="1"/>
      <x v="61"/>
      <x/>
      <x v="8"/>
      <x v="81"/>
      <x/>
      <x v="2"/>
    </i>
    <i r="3">
      <x v="1153"/>
      <x v="1"/>
      <x v="885"/>
      <x v="336"/>
      <x v="772"/>
      <x v="2"/>
      <x/>
      <x/>
      <x v="35"/>
      <x v="99"/>
      <x v="27"/>
      <x v="1"/>
      <x v="2"/>
      <x v="65"/>
      <x/>
      <x v="1"/>
      <x v="61"/>
      <x/>
      <x v="8"/>
      <x v="81"/>
      <x/>
      <x v="2"/>
    </i>
    <i r="1">
      <x v="94"/>
      <x v="2"/>
      <x v="64"/>
      <x v="1"/>
      <x v="891"/>
      <x v="342"/>
      <x v="778"/>
      <x v="2"/>
      <x/>
      <x/>
      <x v="27"/>
      <x v="87"/>
      <x v="27"/>
      <x v="1"/>
      <x v="2"/>
      <x/>
      <x/>
      <x v="1"/>
      <x v="57"/>
      <x/>
      <x v="8"/>
      <x v="82"/>
      <x/>
      <x v="2"/>
    </i>
    <i r="3">
      <x v="84"/>
      <x v="1"/>
      <x v="893"/>
      <x v="344"/>
      <x v="887"/>
      <x v="2"/>
      <x/>
      <x/>
      <x v="27"/>
      <x v="87"/>
      <x v="27"/>
      <x v="1"/>
      <x v="2"/>
      <x v="65"/>
      <x/>
      <x v="1"/>
      <x v="57"/>
      <x/>
      <x v="8"/>
      <x v="82"/>
      <x/>
      <x v="2"/>
    </i>
    <i r="3">
      <x v="101"/>
      <x v="1"/>
      <x v="887"/>
      <x v="338"/>
      <x v="774"/>
      <x v="2"/>
      <x/>
      <x/>
      <x v="27"/>
      <x v="102"/>
      <x v="27"/>
      <x v="1"/>
      <x v="2"/>
      <x v="65"/>
      <x/>
      <x v="1"/>
      <x v="61"/>
      <x/>
      <x v="8"/>
      <x v="93"/>
      <x v="28"/>
      <x v="2"/>
    </i>
    <i r="3">
      <x v="181"/>
      <x v="1"/>
      <x v="900"/>
      <x v="351"/>
      <x v="883"/>
      <x v="2"/>
      <x/>
      <x/>
      <x v="27"/>
      <x v="103"/>
      <x v="27"/>
      <x v="1"/>
      <x v="2"/>
      <x v="64"/>
      <x/>
      <x v="1"/>
      <x v="61"/>
      <x/>
      <x v="8"/>
      <x v="93"/>
      <x v="28"/>
      <x v="2"/>
    </i>
    <i r="3">
      <x v="360"/>
      <x v="1"/>
      <x v="899"/>
      <x v="350"/>
      <x v="776"/>
      <x v="2"/>
      <x/>
      <x/>
      <x v="27"/>
      <x v="102"/>
      <x v="27"/>
      <x v="1"/>
      <x v="2"/>
      <x v="64"/>
      <x/>
      <x v="1"/>
      <x v="61"/>
      <x/>
      <x v="8"/>
      <x v="93"/>
      <x v="28"/>
      <x v="2"/>
    </i>
    <i r="3">
      <x v="643"/>
      <x v="1"/>
      <x v="890"/>
      <x v="341"/>
      <x v="777"/>
      <x v="2"/>
      <x/>
      <x/>
      <x v="27"/>
      <x v="87"/>
      <x v="27"/>
      <x/>
      <x v="1"/>
      <x v="60"/>
      <x/>
      <x v="1"/>
      <x v="57"/>
      <x/>
      <x v="8"/>
      <x v="82"/>
      <x/>
      <x v="2"/>
    </i>
    <i r="3">
      <x v="766"/>
      <x v="1"/>
      <x v="892"/>
      <x v="343"/>
      <x v="886"/>
      <x v="2"/>
      <x/>
      <x/>
      <x v="27"/>
      <x v="87"/>
      <x v="27"/>
      <x v="1"/>
      <x v="1"/>
      <x v="61"/>
      <x/>
      <x v="1"/>
      <x v="57"/>
      <x/>
      <x v="8"/>
      <x v="82"/>
      <x/>
      <x v="2"/>
    </i>
    <i r="3">
      <x v="896"/>
      <x v="1"/>
      <x v="898"/>
      <x v="349"/>
      <x v="783"/>
      <x v="2"/>
      <x/>
      <x/>
      <x v="27"/>
      <x v="103"/>
      <x v="27"/>
      <x v="1"/>
      <x v="2"/>
      <x v="65"/>
      <x/>
      <x v="1"/>
      <x v="61"/>
      <x/>
      <x v="8"/>
      <x v="93"/>
      <x v="28"/>
      <x v="2"/>
    </i>
    <i r="3">
      <x v="1113"/>
      <x v="1"/>
      <x v="889"/>
      <x v="340"/>
      <x v="776"/>
      <x v="2"/>
      <x/>
      <x/>
      <x v="27"/>
      <x v="87"/>
      <x v="27"/>
      <x v="3"/>
      <x v="2"/>
      <x v="64"/>
      <x/>
      <x v="1"/>
      <x v="57"/>
      <x/>
      <x v="8"/>
      <x v="82"/>
      <x/>
      <x v="2"/>
    </i>
    <i r="3">
      <x v="1119"/>
      <x v="1"/>
      <x v="834"/>
      <x v="288"/>
      <x v="736"/>
      <x v="2"/>
      <x/>
      <x/>
      <x v="26"/>
      <x v="98"/>
      <x v="27"/>
      <x v="1"/>
      <x v="1"/>
      <x v="60"/>
      <x/>
      <x v="1"/>
      <x v="61"/>
      <x/>
      <x v="8"/>
      <x v="82"/>
      <x/>
      <x v="2"/>
    </i>
    <i r="3">
      <x v="1120"/>
      <x v="1"/>
      <x v="835"/>
      <x v="289"/>
      <x v="737"/>
      <x v="2"/>
      <x/>
      <x/>
      <x v="26"/>
      <x v="98"/>
      <x v="27"/>
      <x v="1"/>
      <x v="2"/>
      <x v="5"/>
      <x/>
      <x v="1"/>
      <x v="61"/>
      <x/>
      <x v="8"/>
      <x v="82"/>
      <x/>
      <x v="2"/>
    </i>
    <i r="3">
      <x v="1154"/>
      <x v="1"/>
      <x v="888"/>
      <x v="339"/>
      <x v="885"/>
      <x v="2"/>
      <x/>
      <x/>
      <x v="27"/>
      <x v="87"/>
      <x v="27"/>
      <x/>
      <x v="2"/>
      <x v="65"/>
      <x/>
      <x v="1"/>
      <x v="57"/>
      <x/>
      <x v="8"/>
      <x v="82"/>
      <x/>
      <x v="2"/>
    </i>
    <i r="3">
      <x v="1155"/>
      <x v="1"/>
      <x v="894"/>
      <x v="345"/>
      <x v="18"/>
      <x v="2"/>
      <x/>
      <x/>
      <x v="27"/>
      <x v="87"/>
      <x v="27"/>
      <x v="1"/>
      <x v="2"/>
      <x v="65"/>
      <x/>
      <x v="20"/>
      <x v="57"/>
      <x/>
      <x v="8"/>
      <x v="82"/>
      <x/>
      <x v="2"/>
    </i>
    <i r="3">
      <x v="1156"/>
      <x v="1"/>
      <x v="895"/>
      <x v="346"/>
      <x v="888"/>
      <x v="2"/>
      <x/>
      <x/>
      <x v="27"/>
      <x v="87"/>
      <x v="27"/>
      <x v="1"/>
      <x v="2"/>
      <x v="65"/>
      <x/>
      <x v="19"/>
      <x v="57"/>
      <x/>
      <x v="8"/>
      <x v="82"/>
      <x/>
      <x v="2"/>
    </i>
    <i r="3">
      <x v="1157"/>
      <x v="1"/>
      <x v="896"/>
      <x v="347"/>
      <x v="889"/>
      <x v="2"/>
      <x/>
      <x/>
      <x v="27"/>
      <x v="87"/>
      <x v="27"/>
      <x v="1"/>
      <x v="2"/>
      <x v="64"/>
      <x/>
      <x v="1"/>
      <x v="57"/>
      <x/>
      <x v="8"/>
      <x v="82"/>
      <x/>
      <x v="2"/>
    </i>
    <i r="3">
      <x v="1158"/>
      <x v="1"/>
      <x v="897"/>
      <x v="348"/>
      <x v="782"/>
      <x v="2"/>
      <x/>
      <x/>
      <x v="27"/>
      <x v="87"/>
      <x v="27"/>
      <x v="1"/>
      <x v="1"/>
      <x v="60"/>
      <x/>
      <x v="1"/>
      <x v="57"/>
      <x/>
      <x v="8"/>
      <x v="82"/>
      <x/>
      <x v="2"/>
    </i>
    <i r="1">
      <x v="95"/>
      <x v="2"/>
      <x v="890"/>
      <x v="1"/>
      <x v="904"/>
      <x v="355"/>
      <x v="776"/>
      <x v="2"/>
      <x/>
      <x/>
      <x v="35"/>
      <x v="83"/>
      <x v="27"/>
      <x v="1"/>
      <x v="2"/>
      <x v="65"/>
      <x/>
      <x v="1"/>
      <x v="58"/>
      <x/>
      <x v="8"/>
      <x v="83"/>
      <x/>
      <x v="2"/>
    </i>
    <i r="3">
      <x v="1121"/>
      <x v="1"/>
      <x v="836"/>
      <x v="290"/>
      <x v="735"/>
      <x v="2"/>
      <x/>
      <x/>
      <x v="31"/>
      <x v="83"/>
      <x v="27"/>
      <x v="1"/>
      <x v="1"/>
      <x v="60"/>
      <x/>
      <x v="1"/>
      <x v="58"/>
      <x/>
      <x v="8"/>
      <x v="83"/>
      <x/>
      <x v="2"/>
    </i>
    <i r="3">
      <x v="1159"/>
      <x v="1"/>
      <x v="901"/>
      <x v="352"/>
      <x v="784"/>
      <x v="2"/>
      <x/>
      <x/>
      <x v="35"/>
      <x v="83"/>
      <x v="27"/>
      <x/>
      <x v="2"/>
      <x/>
      <x/>
      <x v="1"/>
      <x v="58"/>
      <x/>
      <x v="8"/>
      <x v="83"/>
      <x/>
      <x v="2"/>
    </i>
    <i r="3">
      <x v="1160"/>
      <x v="1"/>
      <x v="902"/>
      <x v="353"/>
      <x v="785"/>
      <x v="2"/>
      <x/>
      <x/>
      <x v="35"/>
      <x v="83"/>
      <x v="27"/>
      <x/>
      <x v="1"/>
      <x v="60"/>
      <x/>
      <x v="1"/>
      <x v="58"/>
      <x/>
      <x v="8"/>
      <x v="83"/>
      <x/>
      <x v="2"/>
    </i>
    <i r="3">
      <x v="1161"/>
      <x v="1"/>
      <x v="903"/>
      <x v="354"/>
      <x v="786"/>
      <x v="2"/>
      <x/>
      <x/>
      <x v="35"/>
      <x v="83"/>
      <x v="27"/>
      <x v="1"/>
      <x v="2"/>
      <x v="65"/>
      <x/>
      <x v="1"/>
      <x v="58"/>
      <x/>
      <x v="8"/>
      <x v="83"/>
      <x/>
      <x v="2"/>
    </i>
    <i r="1">
      <x v="96"/>
      <x v="2"/>
      <x v="50"/>
      <x v="1"/>
      <x v="906"/>
      <x v="357"/>
      <x v="778"/>
      <x v="2"/>
      <x/>
      <x/>
      <x v="27"/>
      <x v="83"/>
      <x v="27"/>
      <x v="1"/>
      <x v="2"/>
      <x/>
      <x/>
      <x v="1"/>
      <x v="58"/>
      <x/>
      <x v="8"/>
      <x v="84"/>
      <x/>
      <x v="2"/>
    </i>
    <i r="3">
      <x v="714"/>
      <x v="1"/>
      <x v="907"/>
      <x v="358"/>
      <x v="18"/>
      <x v="2"/>
      <x/>
      <x/>
      <x v="27"/>
      <x v="83"/>
      <x v="41"/>
      <x v="1"/>
      <x v="2"/>
      <x/>
      <x/>
      <x v="1"/>
      <x v="58"/>
      <x/>
      <x v="8"/>
      <x v="84"/>
      <x/>
      <x v="2"/>
    </i>
    <i r="3">
      <x v="741"/>
      <x v="1"/>
      <x v="905"/>
      <x v="356"/>
      <x v="787"/>
      <x v="2"/>
      <x/>
      <x/>
      <x v="27"/>
      <x v="83"/>
      <x v="27"/>
      <x/>
      <x v="1"/>
      <x v="60"/>
      <x/>
      <x v="1"/>
      <x v="58"/>
      <x/>
      <x v="8"/>
      <x v="84"/>
      <x/>
      <x v="2"/>
    </i>
    <i r="3">
      <x v="744"/>
      <x v="1"/>
      <x v="908"/>
      <x v="359"/>
      <x v="788"/>
      <x v="2"/>
      <x/>
      <x/>
      <x v="27"/>
      <x v="83"/>
      <x v="27"/>
      <x v="1"/>
      <x v="2"/>
      <x v="65"/>
      <x/>
      <x v="1"/>
      <x v="58"/>
      <x/>
      <x v="8"/>
      <x v="84"/>
      <x/>
      <x v="2"/>
    </i>
    <i r="3">
      <x v="891"/>
      <x v="1"/>
      <x v="837"/>
      <x v="291"/>
      <x v="735"/>
      <x v="2"/>
      <x/>
      <x/>
      <x v="26"/>
      <x v="83"/>
      <x v="27"/>
      <x v="1"/>
      <x v="1"/>
      <x v="60"/>
      <x/>
      <x v="1"/>
      <x v="58"/>
      <x/>
      <x v="8"/>
      <x v="84"/>
      <x/>
      <x v="2"/>
    </i>
    <i r="3">
      <x v="1162"/>
      <x v="1"/>
      <x v="909"/>
      <x v="360"/>
      <x v="20"/>
      <x v="2"/>
      <x/>
      <x/>
      <x v="27"/>
      <x v="83"/>
      <x v="41"/>
      <x v="1"/>
      <x v="2"/>
      <x v="65"/>
      <x/>
      <x v="1"/>
      <x v="58"/>
      <x/>
      <x v="8"/>
      <x v="84"/>
      <x/>
      <x v="2"/>
    </i>
    <i r="1">
      <x v="97"/>
      <x v="1"/>
      <x v="613"/>
      <x v="1"/>
      <x v="922"/>
      <x v="365"/>
      <x v="799"/>
      <x v="1"/>
      <x/>
      <x v="1"/>
      <x v="38"/>
      <x v="105"/>
      <x v="27"/>
      <x v="1"/>
      <x v="2"/>
      <x v="5"/>
      <x/>
      <x v="21"/>
      <x v="63"/>
      <x/>
      <x v="4"/>
      <x v="23"/>
      <x/>
      <x v="2"/>
    </i>
    <i r="3">
      <x v="830"/>
      <x v="1"/>
      <x v="920"/>
      <x v="371"/>
      <x v="793"/>
      <x v="1"/>
      <x/>
      <x v="1"/>
      <x v="38"/>
      <x v="107"/>
      <x v="27"/>
      <x v="1"/>
      <x v="2"/>
      <x v="64"/>
      <x/>
      <x v="1"/>
      <x v="61"/>
      <x/>
      <x v="4"/>
      <x v="23"/>
      <x/>
      <x v="2"/>
    </i>
    <i r="3">
      <x v="875"/>
      <x v="1"/>
      <x v="839"/>
      <x v="293"/>
      <x v="735"/>
      <x v="2"/>
      <x/>
      <x v="1"/>
      <x v="33"/>
      <x v="98"/>
      <x v="27"/>
      <x v="12"/>
      <x v="2"/>
      <x v="5"/>
      <x/>
      <x v="1"/>
      <x v="62"/>
      <x v="1"/>
      <x v="4"/>
      <x v="85"/>
      <x/>
      <x v="2"/>
    </i>
    <i r="3">
      <x v="877"/>
      <x v="1"/>
      <x v="919"/>
      <x v="370"/>
      <x v="797"/>
      <x v="1"/>
      <x/>
      <x v="1"/>
      <x v="38"/>
      <x v="107"/>
      <x v="27"/>
      <x v="1"/>
      <x v="2"/>
      <x v="5"/>
      <x/>
      <x v="1"/>
      <x v="61"/>
      <x/>
      <x v="4"/>
      <x v="23"/>
      <x/>
      <x v="2"/>
    </i>
    <i r="3">
      <x v="1086"/>
      <x v="1"/>
      <x v="911"/>
      <x v="362"/>
      <x v="891"/>
      <x v="1"/>
      <x/>
      <x v="1"/>
      <x v="38"/>
      <x v="104"/>
      <x v="27"/>
      <x/>
      <x v="2"/>
      <x/>
      <x/>
      <x v="1"/>
      <x v="63"/>
      <x/>
      <x v="4"/>
      <x v="23"/>
      <x/>
      <x v="2"/>
    </i>
    <i r="3">
      <x v="1094"/>
      <x v="1"/>
      <x v="913"/>
      <x v="364"/>
      <x v="892"/>
      <x v="1"/>
      <x/>
      <x v="1"/>
      <x v="38"/>
      <x v="105"/>
      <x v="27"/>
      <x v="1"/>
      <x v="2"/>
      <x v="5"/>
      <x/>
      <x v="1"/>
      <x v="63"/>
      <x/>
      <x v="4"/>
      <x v="23"/>
      <x/>
      <x v="2"/>
    </i>
    <i r="3">
      <x v="1122"/>
      <x v="1"/>
      <x v="838"/>
      <x v="292"/>
      <x v="735"/>
      <x v="2"/>
      <x/>
      <x/>
      <x v="32"/>
      <x v="98"/>
      <x v="27"/>
      <x v="12"/>
      <x v="2"/>
      <x v="60"/>
      <x/>
      <x v="1"/>
      <x v="62"/>
      <x v="1"/>
      <x v="4"/>
      <x v="85"/>
      <x/>
      <x v="2"/>
    </i>
    <i r="3">
      <x v="1163"/>
      <x v="1"/>
      <x v="910"/>
      <x v="361"/>
      <x v="890"/>
      <x v="1"/>
      <x/>
      <x v="1"/>
      <x v="38"/>
      <x v="97"/>
      <x v="27"/>
      <x v="14"/>
      <x v="2"/>
      <x/>
      <x/>
      <x v="1"/>
      <x v="63"/>
      <x/>
      <x v="4"/>
      <x v="23"/>
      <x/>
      <x v="2"/>
    </i>
    <i r="3">
      <x v="1164"/>
      <x v="1"/>
      <x v="912"/>
      <x v="363"/>
      <x v="791"/>
      <x v="1"/>
      <x/>
      <x v="1"/>
      <x v="38"/>
      <x v="105"/>
      <x v="27"/>
      <x/>
      <x v="2"/>
      <x v="5"/>
      <x/>
      <x v="1"/>
      <x v="63"/>
      <x/>
      <x v="4"/>
      <x v="23"/>
      <x/>
      <x v="2"/>
    </i>
    <i r="3">
      <x v="1165"/>
      <x v="1"/>
      <x v="914"/>
      <x v="365"/>
      <x v="893"/>
      <x v="1"/>
      <x/>
      <x v="1"/>
      <x v="38"/>
      <x v="105"/>
      <x v="27"/>
      <x v="1"/>
      <x v="2"/>
      <x v="5"/>
      <x/>
      <x v="21"/>
      <x v="63"/>
      <x/>
      <x v="4"/>
      <x v="23"/>
      <x/>
      <x v="2"/>
    </i>
    <i r="3">
      <x v="1166"/>
      <x v="1"/>
      <x v="915"/>
      <x v="366"/>
      <x v="793"/>
      <x v="1"/>
      <x/>
      <x v="1"/>
      <x v="38"/>
      <x v="106"/>
      <x v="27"/>
      <x v="1"/>
      <x v="2"/>
      <x v="5"/>
      <x/>
      <x v="1"/>
      <x v="61"/>
      <x/>
      <x v="4"/>
      <x v="23"/>
      <x/>
      <x v="2"/>
    </i>
    <i r="3">
      <x v="1167"/>
      <x v="1"/>
      <x v="916"/>
      <x v="367"/>
      <x v="794"/>
      <x v="1"/>
      <x/>
      <x v="1"/>
      <x v="38"/>
      <x v="106"/>
      <x v="27"/>
      <x v="1"/>
      <x v="2"/>
      <x v="5"/>
      <x/>
      <x v="21"/>
      <x v="61"/>
      <x/>
      <x v="4"/>
      <x v="23"/>
      <x/>
      <x v="2"/>
    </i>
    <i r="3">
      <x v="1168"/>
      <x v="1"/>
      <x v="917"/>
      <x v="368"/>
      <x v="795"/>
      <x v="1"/>
      <x/>
      <x v="1"/>
      <x v="38"/>
      <x v="106"/>
      <x v="27"/>
      <x v="1"/>
      <x v="2"/>
      <x v="64"/>
      <x/>
      <x v="1"/>
      <x v="61"/>
      <x/>
      <x v="4"/>
      <x v="23"/>
      <x/>
      <x v="2"/>
    </i>
    <i r="3">
      <x v="1169"/>
      <x v="1"/>
      <x v="918"/>
      <x v="369"/>
      <x v="796"/>
      <x v="1"/>
      <x/>
      <x v="1"/>
      <x v="38"/>
      <x v="106"/>
      <x v="27"/>
      <x v="1"/>
      <x v="2"/>
      <x v="64"/>
      <x/>
      <x v="21"/>
      <x v="61"/>
      <x/>
      <x v="4"/>
      <x v="23"/>
      <x/>
      <x v="2"/>
    </i>
    <i r="5">
      <x v="1018"/>
      <x v="473"/>
      <x v="2"/>
      <x v="1"/>
      <x/>
      <x v="1"/>
      <x v="38"/>
      <x v="106"/>
      <x v="27"/>
      <x v="1"/>
      <x v="2"/>
      <x v="64"/>
      <x/>
      <x v="1"/>
      <x v="61"/>
      <x/>
      <x v="4"/>
      <x v="23"/>
      <x/>
      <x v="2"/>
    </i>
    <i r="3">
      <x v="1170"/>
      <x v="1"/>
      <x v="921"/>
      <x v="372"/>
      <x v="798"/>
      <x v="1"/>
      <x/>
      <x v="1"/>
      <x v="38"/>
      <x v="107"/>
      <x v="27"/>
      <x v="1"/>
      <x v="2"/>
      <x v="64"/>
      <x/>
      <x v="21"/>
      <x v="61"/>
      <x/>
      <x v="4"/>
      <x v="23"/>
      <x/>
      <x v="2"/>
    </i>
    <i r="5">
      <x v="1019"/>
      <x v="474"/>
      <x v="2"/>
      <x v="1"/>
      <x/>
      <x v="1"/>
      <x v="38"/>
      <x v="107"/>
      <x v="27"/>
      <x v="1"/>
      <x v="2"/>
      <x v="64"/>
      <x/>
      <x v="1"/>
      <x v="61"/>
      <x/>
      <x v="4"/>
      <x v="23"/>
      <x/>
      <x v="2"/>
    </i>
    <i r="3">
      <x v="1182"/>
      <x v="1"/>
      <x v="1016"/>
      <x v="471"/>
      <x v="2"/>
      <x v="1"/>
      <x/>
      <x v="1"/>
      <x v="38"/>
      <x v="105"/>
      <x v="27"/>
      <x v="1"/>
      <x v="2"/>
      <x v="65"/>
      <x/>
      <x v="1"/>
      <x v="63"/>
      <x/>
      <x v="4"/>
      <x v="23"/>
      <x/>
      <x v="2"/>
    </i>
    <i r="3">
      <x v="1252"/>
      <x v="1"/>
      <x v="1017"/>
      <x v="472"/>
      <x v="2"/>
      <x v="1"/>
      <x/>
      <x v="1"/>
      <x v="38"/>
      <x v="106"/>
      <x v="27"/>
      <x v="1"/>
      <x v="2"/>
      <x v="5"/>
      <x/>
      <x v="1"/>
      <x v="61"/>
      <x/>
      <x v="4"/>
      <x v="23"/>
      <x/>
      <x v="2"/>
    </i>
    <i r="3">
      <x v="1253"/>
      <x v="1"/>
      <x v="1020"/>
      <x v="475"/>
      <x v="2"/>
      <x v="1"/>
      <x/>
      <x v="1"/>
      <x v="38"/>
      <x v="106"/>
      <x v="27"/>
      <x v="1"/>
      <x v="2"/>
      <x v="64"/>
      <x/>
      <x v="20"/>
      <x v="61"/>
      <x/>
      <x v="4"/>
      <x v="23"/>
      <x/>
      <x v="2"/>
    </i>
    <i r="3">
      <x v="1254"/>
      <x v="1"/>
      <x v="1021"/>
      <x v="476"/>
      <x v="2"/>
      <x v="1"/>
      <x/>
      <x v="1"/>
      <x v="38"/>
      <x v="107"/>
      <x v="27"/>
      <x v="1"/>
      <x v="2"/>
      <x v="64"/>
      <x/>
      <x v="20"/>
      <x v="61"/>
      <x/>
      <x v="4"/>
      <x v="23"/>
      <x/>
      <x v="2"/>
    </i>
    <i>
      <x v="11"/>
      <x v="54"/>
      <x v="2"/>
      <x v="60"/>
      <x/>
      <x v="796"/>
      <x v="242"/>
      <x v="2"/>
      <x v="2"/>
      <x/>
      <x/>
      <x v="7"/>
      <x v="58"/>
      <x v="27"/>
      <x/>
      <x v="1"/>
      <x v="7"/>
      <x/>
      <x v="1"/>
      <x v="50"/>
      <x v="1"/>
      <x v="4"/>
      <x v="53"/>
      <x/>
      <x v="21"/>
    </i>
    <i r="3">
      <x v="63"/>
      <x/>
      <x v="453"/>
      <x v="65"/>
      <x v="526"/>
      <x v="2"/>
      <x/>
      <x/>
      <x v="7"/>
      <x v="59"/>
      <x v="23"/>
      <x/>
      <x v="1"/>
      <x v="7"/>
      <x/>
      <x v="1"/>
      <x v="50"/>
      <x v="1"/>
      <x v="4"/>
      <x v="53"/>
      <x/>
      <x v="21"/>
    </i>
    <i r="3">
      <x v="79"/>
      <x/>
      <x v="451"/>
      <x v="63"/>
      <x v="525"/>
      <x v="2"/>
      <x/>
      <x/>
      <x v="7"/>
      <x v="58"/>
      <x v="23"/>
      <x/>
      <x v="1"/>
      <x v="7"/>
      <x/>
      <x v="1"/>
      <x v="50"/>
      <x v="1"/>
      <x v="4"/>
      <x v="53"/>
      <x/>
      <x v="21"/>
    </i>
    <i r="3">
      <x v="102"/>
      <x/>
      <x v="797"/>
      <x v="373"/>
      <x v="2"/>
      <x v="2"/>
      <x/>
      <x v="1"/>
      <x v="10"/>
      <x v="60"/>
      <x v="27"/>
      <x v="1"/>
      <x v="2"/>
      <x v="4"/>
      <x/>
      <x v="1"/>
      <x v="50"/>
      <x v="1"/>
      <x v="4"/>
      <x v="53"/>
      <x/>
      <x v="21"/>
    </i>
    <i r="3">
      <x v="1089"/>
      <x/>
      <x v="821"/>
      <x v="268"/>
      <x v="2"/>
      <x v="2"/>
      <x/>
      <x/>
      <x v="7"/>
      <x v="58"/>
      <x v="23"/>
      <x v="1"/>
      <x v="1"/>
      <x v="7"/>
      <x/>
      <x v="1"/>
      <x v="50"/>
      <x v="1"/>
      <x v="4"/>
      <x v="53"/>
      <x/>
      <x v="21"/>
    </i>
    <i r="3">
      <x v="1123"/>
      <x/>
      <x v="452"/>
      <x v="64"/>
      <x v="298"/>
      <x v="2"/>
      <x/>
      <x/>
      <x v="7"/>
      <x v="58"/>
      <x v="23"/>
      <x v="1"/>
      <x v="2"/>
      <x v="4"/>
      <x/>
      <x/>
      <x v="50"/>
      <x v="1"/>
      <x v="4"/>
      <x v="53"/>
      <x/>
      <x v="21"/>
    </i>
    <i r="1">
      <x v="55"/>
      <x v="2"/>
      <x v="52"/>
      <x/>
      <x v="442"/>
      <x v="66"/>
      <x v="527"/>
      <x v="2"/>
      <x/>
      <x/>
      <x v="6"/>
      <x v="59"/>
      <x v="23"/>
      <x/>
      <x v="1"/>
      <x v="7"/>
      <x/>
      <x v="1"/>
      <x v="51"/>
      <x v="1"/>
      <x v="4"/>
      <x v="51"/>
      <x/>
      <x v="21"/>
    </i>
    <i r="3">
      <x v="58"/>
      <x/>
      <x v="798"/>
      <x v="244"/>
      <x v="2"/>
      <x v="2"/>
      <x/>
      <x/>
      <x v="6"/>
      <x v="58"/>
      <x v="27"/>
      <x/>
      <x v="1"/>
      <x v="7"/>
      <x/>
      <x v="1"/>
      <x v="51"/>
      <x v="1"/>
      <x v="4"/>
      <x v="51"/>
      <x/>
      <x v="21"/>
    </i>
    <i r="3">
      <x v="62"/>
      <x/>
      <x v="444"/>
      <x v="68"/>
      <x v="738"/>
      <x v="2"/>
      <x/>
      <x/>
      <x v="6"/>
      <x v="58"/>
      <x v="23"/>
      <x/>
      <x v="1"/>
      <x v="7"/>
      <x/>
      <x v="1"/>
      <x v="51"/>
      <x v="1"/>
      <x v="4"/>
      <x v="51"/>
      <x/>
      <x v="21"/>
    </i>
    <i r="3">
      <x v="68"/>
      <x/>
      <x v="822"/>
      <x v="269"/>
      <x v="2"/>
      <x v="2"/>
      <x/>
      <x/>
      <x v="6"/>
      <x v="58"/>
      <x v="23"/>
      <x v="1"/>
      <x v="1"/>
      <x v="7"/>
      <x/>
      <x v="1"/>
      <x v="51"/>
      <x v="1"/>
      <x v="4"/>
      <x v="51"/>
      <x/>
      <x v="21"/>
    </i>
    <i r="3">
      <x v="84"/>
      <x/>
      <x v="441"/>
      <x v="243"/>
      <x v="290"/>
      <x v="2"/>
      <x/>
      <x/>
      <x v="15"/>
      <x v="58"/>
      <x v="23"/>
      <x v="1"/>
      <x v="1"/>
      <x v="7"/>
      <x/>
      <x v="1"/>
      <x v="51"/>
      <x v="1"/>
      <x v="4"/>
      <x v="51"/>
      <x/>
      <x v="21"/>
    </i>
    <i r="3">
      <x v="88"/>
      <x/>
      <x v="799"/>
      <x v="245"/>
      <x v="2"/>
      <x v="2"/>
      <x/>
      <x/>
      <x v="15"/>
      <x v="60"/>
      <x v="27"/>
      <x v="1"/>
      <x v="2"/>
      <x v="4"/>
      <x/>
      <x v="1"/>
      <x v="51"/>
      <x v="1"/>
      <x v="4"/>
      <x v="51"/>
      <x/>
      <x v="21"/>
    </i>
    <i r="3">
      <x v="111"/>
      <x/>
      <x v="445"/>
      <x v="69"/>
      <x v="321"/>
      <x v="2"/>
      <x/>
      <x/>
      <x v="16"/>
      <x v="60"/>
      <x v="23"/>
      <x v="1"/>
      <x v="2"/>
      <x v="4"/>
      <x/>
      <x v="1"/>
      <x v="51"/>
      <x v="1"/>
      <x v="4"/>
      <x v="51"/>
      <x/>
      <x v="21"/>
    </i>
    <i r="3">
      <x v="121"/>
      <x/>
      <x v="443"/>
      <x v="67"/>
      <x v="292"/>
      <x v="2"/>
      <x/>
      <x/>
      <x v="15"/>
      <x v="58"/>
      <x v="23"/>
      <x v="1"/>
      <x v="2"/>
      <x v="4"/>
      <x/>
      <x v="11"/>
      <x v="51"/>
      <x v="1"/>
      <x v="4"/>
      <x v="51"/>
      <x/>
      <x v="21"/>
    </i>
    <i r="1">
      <x v="56"/>
      <x v="2"/>
      <x v="54"/>
      <x/>
      <x v="447"/>
      <x v="70"/>
      <x v="295"/>
      <x v="2"/>
      <x/>
      <x/>
      <x v="1"/>
      <x v="59"/>
      <x v="23"/>
      <x/>
      <x v="1"/>
      <x v="7"/>
      <x/>
      <x v="1"/>
      <x v="51"/>
      <x v="1"/>
      <x v="4"/>
      <x v="52"/>
      <x/>
      <x v="21"/>
    </i>
    <i r="3">
      <x v="61"/>
      <x/>
      <x v="800"/>
      <x v="246"/>
      <x v="2"/>
      <x v="2"/>
      <x/>
      <x/>
      <x v="4"/>
      <x v="58"/>
      <x v="27"/>
      <x/>
      <x v="1"/>
      <x v="7"/>
      <x/>
      <x v="1"/>
      <x v="51"/>
      <x v="1"/>
      <x v="4"/>
      <x v="52"/>
      <x/>
      <x v="21"/>
    </i>
    <i r="3">
      <x v="89"/>
      <x/>
      <x v="801"/>
      <x v="247"/>
      <x v="2"/>
      <x v="2"/>
      <x/>
      <x/>
      <x v="4"/>
      <x v="60"/>
      <x v="27"/>
      <x v="1"/>
      <x v="2"/>
      <x v="4"/>
      <x/>
      <x v="1"/>
      <x v="51"/>
      <x v="1"/>
      <x v="4"/>
      <x v="52"/>
      <x/>
      <x v="21"/>
    </i>
    <i r="3">
      <x v="115"/>
      <x/>
      <x v="449"/>
      <x v="72"/>
      <x v="447"/>
      <x v="2"/>
      <x/>
      <x/>
      <x v="4"/>
      <x v="60"/>
      <x v="23"/>
      <x v="1"/>
      <x v="2"/>
      <x v="33"/>
      <x/>
      <x v="1"/>
      <x v="51"/>
      <x v="1"/>
      <x v="4"/>
      <x v="52"/>
      <x/>
      <x v="21"/>
    </i>
    <i r="3">
      <x v="338"/>
      <x/>
      <x v="466"/>
      <x v="73"/>
      <x v="529"/>
      <x v="2"/>
      <x/>
      <x/>
      <x v="4"/>
      <x v="59"/>
      <x v="23"/>
      <x/>
      <x v="1"/>
      <x v="7"/>
      <x/>
      <x v="1"/>
      <x v="51"/>
      <x v="1"/>
      <x v="4"/>
      <x v="52"/>
      <x/>
      <x v="21"/>
    </i>
    <i r="3">
      <x v="1090"/>
      <x v="1"/>
      <x v="729"/>
      <x v="74"/>
      <x v="466"/>
      <x v="2"/>
      <x/>
      <x/>
      <x v="4"/>
      <x v="58"/>
      <x v="27"/>
      <x v="1"/>
      <x v="2"/>
      <x v="4"/>
      <x/>
      <x v="1"/>
      <x v="51"/>
      <x v="1"/>
      <x v="4"/>
      <x v="52"/>
      <x/>
      <x v="21"/>
    </i>
    <i r="3">
      <x v="1091"/>
      <x/>
      <x v="448"/>
      <x v="71"/>
      <x v="739"/>
      <x v="2"/>
      <x/>
      <x/>
      <x v="4"/>
      <x v="58"/>
      <x v="23"/>
      <x v="1"/>
      <x v="2"/>
      <x v="4"/>
      <x/>
      <x v="1"/>
      <x v="51"/>
      <x v="1"/>
      <x v="4"/>
      <x v="52"/>
      <x/>
      <x v="21"/>
    </i>
    <i r="4">
      <x v="1"/>
      <x v="730"/>
      <x v="75"/>
      <x v="664"/>
      <x v="2"/>
      <x/>
      <x/>
      <x v="4"/>
      <x v="60"/>
      <x v="27"/>
      <x v="1"/>
      <x v="2"/>
      <x v="33"/>
      <x/>
      <x v="1"/>
      <x v="51"/>
      <x v="1"/>
      <x v="4"/>
      <x v="52"/>
      <x/>
      <x v="21"/>
    </i>
    <i r="3">
      <x v="1092"/>
      <x/>
      <x v="823"/>
      <x v="270"/>
      <x v="2"/>
      <x v="2"/>
      <x/>
      <x/>
      <x v="4"/>
      <x v="58"/>
      <x v="23"/>
      <x v="1"/>
      <x v="1"/>
      <x v="7"/>
      <x/>
      <x v="1"/>
      <x v="51"/>
      <x v="1"/>
      <x v="4"/>
      <x v="52"/>
      <x/>
      <x v="21"/>
    </i>
    <i r="1">
      <x v="99"/>
      <x v="2"/>
      <x v="75"/>
      <x/>
      <x v="938"/>
      <x v="397"/>
      <x v="776"/>
      <x v="2"/>
      <x/>
      <x/>
      <x v="35"/>
      <x v="108"/>
      <x v="27"/>
      <x v="1"/>
      <x v="2"/>
      <x/>
      <x/>
      <x v="1"/>
      <x v="57"/>
      <x v="1"/>
      <x v="4"/>
      <x v="86"/>
      <x/>
      <x v="2"/>
    </i>
    <i r="3">
      <x v="655"/>
      <x/>
      <x v="850"/>
      <x v="296"/>
      <x v="735"/>
      <x v="2"/>
      <x/>
      <x/>
      <x v="31"/>
      <x v="100"/>
      <x v="27"/>
      <x v="1"/>
      <x v="1"/>
      <x v="60"/>
      <x/>
      <x v="1"/>
      <x v="57"/>
      <x v="1"/>
      <x v="4"/>
      <x v="86"/>
      <x/>
      <x v="2"/>
    </i>
    <i r="3">
      <x v="1114"/>
      <x/>
      <x v="937"/>
      <x v="396"/>
      <x v="824"/>
      <x v="2"/>
      <x/>
      <x/>
      <x v="39"/>
      <x v="101"/>
      <x v="27"/>
      <x v="1"/>
      <x v="2"/>
      <x v="64"/>
      <x/>
      <x v="1"/>
      <x v="57"/>
      <x v="1"/>
      <x v="4"/>
      <x v="86"/>
      <x/>
      <x v="2"/>
    </i>
    <i r="3">
      <x v="1132"/>
      <x/>
      <x v="851"/>
      <x v="296"/>
      <x v="735"/>
      <x v="2"/>
      <x/>
      <x/>
      <x v="35"/>
      <x v="101"/>
      <x v="27"/>
      <x v="1"/>
      <x v="2"/>
      <x v="5"/>
      <x/>
      <x v="1"/>
      <x v="57"/>
      <x v="1"/>
      <x v="4"/>
      <x v="86"/>
      <x/>
      <x v="2"/>
    </i>
    <i r="3">
      <x v="1157"/>
      <x/>
      <x v="936"/>
      <x v="395"/>
      <x v="823"/>
      <x v="2"/>
      <x/>
      <x/>
      <x v="39"/>
      <x v="101"/>
      <x v="27"/>
      <x v="1"/>
      <x v="2"/>
      <x v="65"/>
      <x/>
      <x v="1"/>
      <x v="57"/>
      <x v="1"/>
      <x v="4"/>
      <x v="86"/>
      <x/>
      <x v="2"/>
    </i>
    <i r="3">
      <x v="1176"/>
      <x/>
      <x v="932"/>
      <x v="391"/>
      <x v="820"/>
      <x v="2"/>
      <x/>
      <x/>
      <x v="35"/>
      <x v="100"/>
      <x v="27"/>
      <x v="1"/>
      <x v="2"/>
      <x v="65"/>
      <x/>
      <x v="1"/>
      <x v="57"/>
      <x v="1"/>
      <x v="4"/>
      <x v="86"/>
      <x/>
      <x v="2"/>
    </i>
    <i r="3">
      <x v="1177"/>
      <x/>
      <x v="933"/>
      <x v="392"/>
      <x v="821"/>
      <x v="2"/>
      <x/>
      <x/>
      <x v="35"/>
      <x v="100"/>
      <x v="27"/>
      <x v="1"/>
      <x v="2"/>
      <x v="65"/>
      <x/>
      <x v="19"/>
      <x v="57"/>
      <x v="1"/>
      <x v="4"/>
      <x v="86"/>
      <x/>
      <x v="2"/>
    </i>
    <i r="3">
      <x v="1178"/>
      <x/>
      <x v="934"/>
      <x v="393"/>
      <x v="784"/>
      <x v="2"/>
      <x/>
      <x/>
      <x v="31"/>
      <x v="100"/>
      <x v="27"/>
      <x/>
      <x v="1"/>
      <x v="60"/>
      <x/>
      <x v="1"/>
      <x v="57"/>
      <x v="1"/>
      <x v="4"/>
      <x v="86"/>
      <x/>
      <x v="2"/>
    </i>
    <i r="3">
      <x v="1179"/>
      <x/>
      <x v="935"/>
      <x v="394"/>
      <x v="822"/>
      <x v="2"/>
      <x/>
      <x/>
      <x v="35"/>
      <x v="101"/>
      <x v="27"/>
      <x v="1"/>
      <x v="2"/>
      <x v="65"/>
      <x/>
      <x v="1"/>
      <x v="57"/>
      <x v="1"/>
      <x v="4"/>
      <x v="86"/>
      <x/>
      <x v="2"/>
    </i>
    <i r="1">
      <x v="100"/>
      <x v="2"/>
      <x v="94"/>
      <x/>
      <x v="853"/>
      <x v="298"/>
      <x v="735"/>
      <x v="2"/>
      <x/>
      <x/>
      <x v="27"/>
      <x v="101"/>
      <x v="27"/>
      <x v="1"/>
      <x v="2"/>
      <x v="5"/>
      <x/>
      <x v="1"/>
      <x v="57"/>
      <x v="1"/>
      <x v="4"/>
      <x v="87"/>
      <x/>
      <x v="2"/>
    </i>
    <i r="3">
      <x v="339"/>
      <x/>
      <x v="941"/>
      <x v="400"/>
      <x v="18"/>
      <x v="2"/>
      <x/>
      <x/>
      <x v="26"/>
      <x v="100"/>
      <x v="27"/>
      <x/>
      <x v="1"/>
      <x v="60"/>
      <x/>
      <x v="1"/>
      <x v="57"/>
      <x v="1"/>
      <x v="4"/>
      <x v="87"/>
      <x/>
      <x v="2"/>
    </i>
    <i r="3">
      <x v="347"/>
      <x/>
      <x v="943"/>
      <x v="402"/>
      <x v="827"/>
      <x v="2"/>
      <x/>
      <x/>
      <x v="27"/>
      <x v="101"/>
      <x v="27"/>
      <x v="1"/>
      <x v="2"/>
      <x v="65"/>
      <x/>
      <x v="1"/>
      <x v="57"/>
      <x v="1"/>
      <x v="4"/>
      <x v="87"/>
      <x/>
      <x v="2"/>
    </i>
    <i r="3">
      <x v="858"/>
      <x/>
      <x v="942"/>
      <x v="401"/>
      <x v="778"/>
      <x v="2"/>
      <x/>
      <x/>
      <x v="27"/>
      <x v="100"/>
      <x v="27"/>
      <x v="1"/>
      <x v="1"/>
      <x v="60"/>
      <x/>
      <x v="1"/>
      <x v="57"/>
      <x v="1"/>
      <x v="4"/>
      <x v="87"/>
      <x/>
      <x v="2"/>
    </i>
    <i r="3">
      <x v="1116"/>
      <x/>
      <x v="944"/>
      <x v="403"/>
      <x v="894"/>
      <x v="2"/>
      <x/>
      <x/>
      <x v="27"/>
      <x v="101"/>
      <x v="27"/>
      <x v="1"/>
      <x v="2"/>
      <x v="65"/>
      <x/>
      <x v="19"/>
      <x v="57"/>
      <x v="1"/>
      <x v="4"/>
      <x v="87"/>
      <x/>
      <x v="2"/>
    </i>
    <i r="3">
      <x v="1133"/>
      <x/>
      <x v="852"/>
      <x v="297"/>
      <x v="735"/>
      <x v="2"/>
      <x/>
      <x/>
      <x v="27"/>
      <x v="100"/>
      <x v="27"/>
      <x v="1"/>
      <x v="1"/>
      <x v="60"/>
      <x/>
      <x v="1"/>
      <x v="57"/>
      <x v="1"/>
      <x v="4"/>
      <x v="87"/>
      <x/>
      <x v="2"/>
    </i>
    <i r="3">
      <x v="1163"/>
      <x/>
      <x v="940"/>
      <x v="399"/>
      <x v="826"/>
      <x v="2"/>
      <x/>
      <x/>
      <x v="27"/>
      <x v="100"/>
      <x v="27"/>
      <x v="1"/>
      <x v="2"/>
      <x v="65"/>
      <x/>
      <x v="1"/>
      <x v="57"/>
      <x v="1"/>
      <x v="4"/>
      <x v="87"/>
      <x/>
      <x v="2"/>
    </i>
    <i r="3">
      <x v="1180"/>
      <x/>
      <x v="939"/>
      <x v="398"/>
      <x v="825"/>
      <x v="2"/>
      <x/>
      <x/>
      <x v="27"/>
      <x v="101"/>
      <x v="27"/>
      <x v="1"/>
      <x v="2"/>
      <x v="64"/>
      <x/>
      <x v="1"/>
      <x v="57"/>
      <x v="1"/>
      <x v="4"/>
      <x v="87"/>
      <x/>
      <x v="2"/>
    </i>
    <i r="3">
      <x v="1181"/>
      <x/>
      <x v="945"/>
      <x v="404"/>
      <x v="795"/>
      <x v="2"/>
      <x/>
      <x/>
      <x v="27"/>
      <x v="108"/>
      <x v="27"/>
      <x/>
      <x v="1"/>
      <x v="60"/>
      <x/>
      <x v="1"/>
      <x v="57"/>
      <x v="1"/>
      <x v="4"/>
      <x v="87"/>
      <x/>
      <x v="2"/>
    </i>
    <i r="1">
      <x v="103"/>
      <x v="2"/>
      <x v="796"/>
      <x/>
      <x v="860"/>
      <x v="305"/>
      <x v="735"/>
      <x v="2"/>
      <x/>
      <x/>
      <x v="32"/>
      <x v="83"/>
      <x v="27"/>
      <x v="1"/>
      <x v="1"/>
      <x v="60"/>
      <x/>
      <x v="1"/>
      <x v="57"/>
      <x v="1"/>
      <x v="4"/>
      <x v="90"/>
      <x/>
      <x v="2"/>
    </i>
    <i r="3">
      <x v="1138"/>
      <x/>
      <x v="861"/>
      <x v="306"/>
      <x v="735"/>
      <x v="2"/>
      <x/>
      <x/>
      <x v="36"/>
      <x v="83"/>
      <x v="27"/>
      <x v="1"/>
      <x v="2"/>
      <x v="5"/>
      <x/>
      <x v="1"/>
      <x v="57"/>
      <x v="1"/>
      <x v="4"/>
      <x v="90"/>
      <x/>
      <x v="2"/>
    </i>
    <i r="3">
      <x v="1214"/>
      <x/>
      <x v="994"/>
      <x v="451"/>
      <x v="866"/>
      <x v="2"/>
      <x/>
      <x/>
      <x v="36"/>
      <x v="83"/>
      <x v="27"/>
      <x v="1"/>
      <x v="2"/>
      <x v="65"/>
      <x/>
      <x v="1"/>
      <x v="57"/>
      <x v="1"/>
      <x v="4"/>
      <x v="90"/>
      <x/>
      <x v="2"/>
    </i>
    <i r="3">
      <x v="1215"/>
      <x/>
      <x v="995"/>
      <x v="452"/>
      <x v="835"/>
      <x v="2"/>
      <x/>
      <x/>
      <x v="32"/>
      <x v="83"/>
      <x v="27"/>
      <x v="1"/>
      <x v="2"/>
      <x v="65"/>
      <x/>
      <x v="20"/>
      <x v="57"/>
      <x v="1"/>
      <x v="4"/>
      <x v="90"/>
      <x/>
      <x v="2"/>
    </i>
    <i r="3">
      <x v="1216"/>
      <x/>
      <x v="996"/>
      <x v="305"/>
      <x v="867"/>
      <x v="2"/>
      <x/>
      <x/>
      <x v="32"/>
      <x v="83"/>
      <x v="27"/>
      <x/>
      <x v="1"/>
      <x v="60"/>
      <x/>
      <x v="1"/>
      <x v="57"/>
      <x v="1"/>
      <x v="4"/>
      <x v="90"/>
      <x/>
      <x v="2"/>
    </i>
    <i r="3">
      <x v="1217"/>
      <x/>
      <x v="997"/>
      <x v="453"/>
      <x v="868"/>
      <x v="2"/>
      <x/>
      <x/>
      <x v="36"/>
      <x v="83"/>
      <x v="27"/>
      <x v="1"/>
      <x v="2"/>
      <x v="65"/>
      <x/>
      <x v="1"/>
      <x v="57"/>
      <x v="1"/>
      <x v="4"/>
      <x v="90"/>
      <x/>
      <x v="2"/>
    </i>
    <i>
      <x v="12"/>
      <x v="68"/>
      <x v="2"/>
      <x v="105"/>
      <x/>
      <x v="623"/>
      <x v="84"/>
      <x v="740"/>
      <x v="2"/>
      <x/>
      <x/>
      <x v="7"/>
      <x v="55"/>
      <x v="23"/>
      <x/>
      <x v="1"/>
      <x v="7"/>
      <x/>
      <x v="1"/>
      <x v="59"/>
      <x v="1"/>
      <x v="4"/>
      <x v="65"/>
      <x/>
      <x v="22"/>
    </i>
    <i r="3">
      <x v="120"/>
      <x/>
      <x v="549"/>
      <x v="79"/>
      <x v="452"/>
      <x v="2"/>
      <x/>
      <x/>
      <x v="10"/>
      <x v="55"/>
      <x v="23"/>
      <x/>
      <x v="2"/>
      <x/>
      <x/>
      <x v="1"/>
      <x v="59"/>
      <x v="1"/>
      <x v="4"/>
      <x v="65"/>
      <x/>
      <x v="22"/>
    </i>
    <i r="3">
      <x v="121"/>
      <x/>
      <x v="551"/>
      <x v="81"/>
      <x v="896"/>
      <x v="2"/>
      <x/>
      <x/>
      <x v="7"/>
      <x v="55"/>
      <x v="23"/>
      <x v="1"/>
      <x v="2"/>
      <x v="4"/>
      <x/>
      <x v="1"/>
      <x v="59"/>
      <x v="1"/>
      <x v="4"/>
      <x v="65"/>
      <x/>
      <x v="22"/>
    </i>
    <i r="3">
      <x v="122"/>
      <x/>
      <x v="731"/>
      <x v="248"/>
      <x v="2"/>
      <x v="2"/>
      <x/>
      <x/>
      <x v="7"/>
      <x v="70"/>
      <x v="27"/>
      <x v="1"/>
      <x v="1"/>
      <x v="7"/>
      <x/>
      <x v="1"/>
      <x v="37"/>
      <x v="1"/>
      <x v="4"/>
      <x v="65"/>
      <x/>
      <x v="22"/>
    </i>
    <i r="3">
      <x v="125"/>
      <x v="1"/>
      <x v="624"/>
      <x v="85"/>
      <x v="613"/>
      <x v="2"/>
      <x/>
      <x/>
      <x v="10"/>
      <x v="55"/>
      <x v="23"/>
      <x v="1"/>
      <x v="2"/>
      <x v="4"/>
      <x/>
      <x v="1"/>
      <x v="59"/>
      <x v="1"/>
      <x v="4"/>
      <x v="65"/>
      <x/>
      <x v="22"/>
    </i>
    <i r="3">
      <x v="131"/>
      <x/>
      <x v="547"/>
      <x v="77"/>
      <x v="389"/>
      <x v="2"/>
      <x/>
      <x/>
      <x v="7"/>
      <x v="70"/>
      <x v="23"/>
      <x/>
      <x v="1"/>
      <x v="7"/>
      <x/>
      <x v="1"/>
      <x v="37"/>
      <x v="1"/>
      <x v="4"/>
      <x v="65"/>
      <x/>
      <x v="22"/>
    </i>
    <i r="3">
      <x v="136"/>
      <x/>
      <x v="626"/>
      <x v="87"/>
      <x v="538"/>
      <x v="2"/>
      <x/>
      <x/>
      <x v="10"/>
      <x v="55"/>
      <x v="23"/>
      <x/>
      <x v="1"/>
      <x v="7"/>
      <x/>
      <x v="15"/>
      <x v="59"/>
      <x v="1"/>
      <x v="4"/>
      <x v="65"/>
      <x/>
      <x v="22"/>
    </i>
    <i r="3">
      <x v="154"/>
      <x/>
      <x v="546"/>
      <x v="76"/>
      <x v="631"/>
      <x v="2"/>
      <x/>
      <x/>
      <x v="7"/>
      <x v="70"/>
      <x v="23"/>
      <x v="1"/>
      <x v="5"/>
      <x v="48"/>
      <x/>
      <x v="1"/>
      <x v="37"/>
      <x v="1"/>
      <x v="4"/>
      <x v="65"/>
      <x/>
      <x v="22"/>
    </i>
    <i r="3">
      <x v="155"/>
      <x/>
      <x v="625"/>
      <x v="86"/>
      <x v="800"/>
      <x v="2"/>
      <x/>
      <x/>
      <x v="10"/>
      <x v="70"/>
      <x v="23"/>
      <x v="1"/>
      <x v="2"/>
      <x v="4"/>
      <x/>
      <x v="1"/>
      <x v="37"/>
      <x v="1"/>
      <x v="4"/>
      <x v="65"/>
      <x/>
      <x v="22"/>
    </i>
    <i r="3">
      <x v="173"/>
      <x/>
      <x v="548"/>
      <x v="78"/>
      <x v="895"/>
      <x v="2"/>
      <x/>
      <x/>
      <x v="10"/>
      <x v="57"/>
      <x v="23"/>
      <x v="1"/>
      <x v="2"/>
      <x v="33"/>
      <x/>
      <x v="1"/>
      <x v="59"/>
      <x v="1"/>
      <x v="4"/>
      <x v="65"/>
      <x/>
      <x v="22"/>
    </i>
    <i r="3">
      <x v="174"/>
      <x/>
      <x v="627"/>
      <x v="88"/>
      <x v="666"/>
      <x v="2"/>
      <x/>
      <x v="1"/>
      <x v="10"/>
      <x v="57"/>
      <x v="27"/>
      <x v="1"/>
      <x v="2"/>
      <x v="4"/>
      <x/>
      <x v="15"/>
      <x v="59"/>
      <x v="1"/>
      <x v="4"/>
      <x v="65"/>
      <x/>
      <x v="22"/>
    </i>
    <i r="3">
      <x v="183"/>
      <x/>
      <x v="550"/>
      <x v="80"/>
      <x v="536"/>
      <x v="2"/>
      <x/>
      <x v="1"/>
      <x v="10"/>
      <x v="57"/>
      <x v="27"/>
      <x v="1"/>
      <x v="2"/>
      <x v="33"/>
      <x/>
      <x v="1"/>
      <x v="59"/>
      <x v="1"/>
      <x v="4"/>
      <x v="65"/>
      <x/>
      <x v="22"/>
    </i>
    <i r="3">
      <x v="187"/>
      <x/>
      <x v="556"/>
      <x v="83"/>
      <x v="897"/>
      <x v="2"/>
      <x/>
      <x/>
      <x v="10"/>
      <x v="57"/>
      <x v="23"/>
      <x v="1"/>
      <x v="2"/>
      <x v="33"/>
      <x/>
      <x v="15"/>
      <x v="59"/>
      <x v="1"/>
      <x v="4"/>
      <x v="65"/>
      <x/>
      <x v="22"/>
    </i>
    <i r="3">
      <x v="386"/>
      <x v="1"/>
      <x v="733"/>
      <x v="90"/>
      <x v="18"/>
      <x v="2"/>
      <x/>
      <x/>
      <x v="10"/>
      <x v="57"/>
      <x v="27"/>
      <x v="1"/>
      <x v="2"/>
      <x v="4"/>
      <x/>
      <x v="15"/>
      <x v="59"/>
      <x v="1"/>
      <x v="4"/>
      <x v="65"/>
      <x/>
      <x v="22"/>
    </i>
    <i r="3">
      <x v="609"/>
      <x/>
      <x v="552"/>
      <x v="82"/>
      <x v="453"/>
      <x v="2"/>
      <x/>
      <x/>
      <x v="10"/>
      <x v="57"/>
      <x v="23"/>
      <x v="1"/>
      <x v="2"/>
      <x v="4"/>
      <x/>
      <x v="15"/>
      <x v="59"/>
      <x v="1"/>
      <x v="4"/>
      <x v="65"/>
      <x/>
      <x v="22"/>
    </i>
    <i r="3">
      <x v="809"/>
      <x v="1"/>
      <x v="732"/>
      <x v="89"/>
      <x v="801"/>
      <x v="2"/>
      <x/>
      <x/>
      <x v="10"/>
      <x v="55"/>
      <x v="27"/>
      <x v="1"/>
      <x v="2"/>
      <x v="4"/>
      <x/>
      <x v="1"/>
      <x v="59"/>
      <x v="1"/>
      <x v="4"/>
      <x v="65"/>
      <x/>
      <x v="22"/>
    </i>
    <i r="3">
      <x v="828"/>
      <x/>
      <x v="802"/>
      <x v="271"/>
      <x v="2"/>
      <x v="2"/>
      <x/>
      <x/>
      <x v="7"/>
      <x v="70"/>
      <x v="23"/>
      <x v="1"/>
      <x v="1"/>
      <x v="7"/>
      <x/>
      <x v="1"/>
      <x v="37"/>
      <x v="1"/>
      <x v="4"/>
      <x v="65"/>
      <x/>
      <x v="22"/>
    </i>
    <i r="3">
      <x v="1093"/>
      <x/>
      <x v="824"/>
      <x v="477"/>
      <x v="2"/>
      <x v="2"/>
      <x/>
      <x/>
      <x v="7"/>
      <x v="70"/>
      <x v="23"/>
      <x v="1"/>
      <x v="2"/>
      <x v="4"/>
      <x/>
      <x v="1"/>
      <x v="37"/>
      <x v="1"/>
      <x v="4"/>
      <x v="65"/>
      <x/>
      <x v="22"/>
    </i>
    <i r="1">
      <x v="69"/>
      <x v="2"/>
      <x v="139"/>
      <x/>
      <x v="776"/>
      <x v="106"/>
      <x v="713"/>
      <x v="2"/>
      <x/>
      <x v="4"/>
      <x v="15"/>
      <x v="57"/>
      <x v="27"/>
      <x v="1"/>
      <x v="2"/>
      <x v="33"/>
      <x/>
      <x v="1"/>
      <x v="40"/>
      <x v="1"/>
      <x v="4"/>
      <x v="64"/>
      <x/>
      <x v="22"/>
    </i>
    <i r="3">
      <x v="143"/>
      <x/>
      <x v="734"/>
      <x v="100"/>
      <x v="635"/>
      <x v="2"/>
      <x/>
      <x v="4"/>
      <x v="15"/>
      <x v="57"/>
      <x v="23"/>
      <x v="1"/>
      <x v="2"/>
      <x v="4"/>
      <x/>
      <x v="14"/>
      <x v="40"/>
      <x v="1"/>
      <x v="4"/>
      <x v="64"/>
      <x/>
      <x v="22"/>
    </i>
    <i r="5">
      <x v="736"/>
      <x v="104"/>
      <x v="669"/>
      <x v="2"/>
      <x/>
      <x v="4"/>
      <x v="15"/>
      <x v="70"/>
      <x v="23"/>
      <x v="1"/>
      <x v="2"/>
      <x v="4"/>
      <x/>
      <x v="1"/>
      <x v="41"/>
      <x v="1"/>
      <x v="4"/>
      <x v="64"/>
      <x/>
      <x v="22"/>
    </i>
    <i r="3">
      <x v="157"/>
      <x/>
      <x v="735"/>
      <x v="103"/>
      <x v="636"/>
      <x v="2"/>
      <x/>
      <x v="4"/>
      <x v="15"/>
      <x v="57"/>
      <x v="23"/>
      <x v="1"/>
      <x v="2"/>
      <x v="33"/>
      <x/>
      <x v="14"/>
      <x v="40"/>
      <x v="1"/>
      <x v="4"/>
      <x v="64"/>
      <x/>
      <x v="22"/>
    </i>
    <i r="1">
      <x v="70"/>
      <x v="2"/>
      <x v="98"/>
      <x/>
      <x v="804"/>
      <x v="252"/>
      <x v="690"/>
      <x v="2"/>
      <x/>
      <x/>
      <x v="15"/>
      <x v="55"/>
      <x v="27"/>
      <x/>
      <x v="2"/>
      <x/>
      <x/>
      <x v="1"/>
      <x v="40"/>
      <x v="1"/>
      <x v="4"/>
      <x v="64"/>
      <x/>
      <x v="22"/>
    </i>
    <i r="3">
      <x v="106"/>
      <x/>
      <x v="531"/>
      <x v="92"/>
      <x v="577"/>
      <x v="2"/>
      <x/>
      <x/>
      <x v="15"/>
      <x v="55"/>
      <x v="23"/>
      <x/>
      <x v="1"/>
      <x v="7"/>
      <x/>
      <x v="1"/>
      <x v="40"/>
      <x v="1"/>
      <x v="4"/>
      <x v="64"/>
      <x/>
      <x v="22"/>
    </i>
    <i r="3">
      <x v="109"/>
      <x/>
      <x v="535"/>
      <x v="96"/>
      <x v="688"/>
      <x v="2"/>
      <x/>
      <x/>
      <x v="15"/>
      <x v="55"/>
      <x v="23"/>
      <x/>
      <x v="2"/>
      <x/>
      <x/>
      <x v="1"/>
      <x v="40"/>
      <x v="1"/>
      <x v="4"/>
      <x v="64"/>
      <x/>
      <x v="22"/>
    </i>
    <i r="3">
      <x v="116"/>
      <x/>
      <x v="803"/>
      <x v="251"/>
      <x v="2"/>
      <x v="2"/>
      <x/>
      <x/>
      <x v="6"/>
      <x v="70"/>
      <x v="27"/>
      <x v="1"/>
      <x v="1"/>
      <x v="7"/>
      <x/>
      <x v="1"/>
      <x v="41"/>
      <x v="1"/>
      <x v="4"/>
      <x v="64"/>
      <x/>
      <x v="22"/>
    </i>
    <i r="3">
      <x v="121"/>
      <x/>
      <x v="536"/>
      <x v="97"/>
      <x v="743"/>
      <x v="2"/>
      <x/>
      <x/>
      <x v="15"/>
      <x v="55"/>
      <x v="23"/>
      <x v="1"/>
      <x v="2"/>
      <x v="4"/>
      <x/>
      <x v="1"/>
      <x v="40"/>
      <x v="1"/>
      <x v="4"/>
      <x v="64"/>
      <x/>
      <x v="22"/>
    </i>
    <i r="3">
      <x v="126"/>
      <x/>
      <x v="737"/>
      <x v="250"/>
      <x v="2"/>
      <x v="2"/>
      <x/>
      <x/>
      <x v="15"/>
      <x v="70"/>
      <x v="27"/>
      <x v="1"/>
      <x v="1"/>
      <x v="7"/>
      <x/>
      <x v="1"/>
      <x v="41"/>
      <x v="1"/>
      <x v="4"/>
      <x v="64"/>
      <x/>
      <x v="22"/>
    </i>
    <i r="3">
      <x v="127"/>
      <x/>
      <x v="644"/>
      <x v="249"/>
      <x v="2"/>
      <x v="2"/>
      <x/>
      <x/>
      <x v="6"/>
      <x v="70"/>
      <x v="27"/>
      <x/>
      <x v="2"/>
      <x v="4"/>
      <x/>
      <x v="1"/>
      <x v="41"/>
      <x v="1"/>
      <x v="4"/>
      <x v="64"/>
      <x/>
      <x v="22"/>
    </i>
    <i r="5">
      <x v="805"/>
      <x v="272"/>
      <x v="2"/>
      <x v="2"/>
      <x/>
      <x/>
      <x v="6"/>
      <x v="70"/>
      <x v="23"/>
      <x v="1"/>
      <x v="1"/>
      <x v="7"/>
      <x/>
      <x v="1"/>
      <x v="41"/>
      <x v="1"/>
      <x v="4"/>
      <x v="64"/>
      <x/>
      <x v="22"/>
    </i>
    <i r="3">
      <x v="133"/>
      <x/>
      <x v="534"/>
      <x v="95"/>
      <x v="384"/>
      <x v="2"/>
      <x/>
      <x/>
      <x v="15"/>
      <x v="70"/>
      <x v="23"/>
      <x/>
      <x v="1"/>
      <x v="7"/>
      <x/>
      <x v="1"/>
      <x v="41"/>
      <x v="1"/>
      <x v="4"/>
      <x v="64"/>
      <x/>
      <x v="22"/>
    </i>
    <i r="3">
      <x v="138"/>
      <x/>
      <x v="533"/>
      <x v="94"/>
      <x v="898"/>
      <x v="2"/>
      <x/>
      <x/>
      <x v="15"/>
      <x v="55"/>
      <x v="23"/>
      <x v="1"/>
      <x v="2"/>
      <x v="4"/>
      <x/>
      <x v="14"/>
      <x v="40"/>
      <x v="1"/>
      <x v="4"/>
      <x v="64"/>
      <x/>
      <x v="22"/>
    </i>
    <i r="3">
      <x v="139"/>
      <x/>
      <x v="530"/>
      <x v="91"/>
      <x v="668"/>
      <x v="2"/>
      <x/>
      <x/>
      <x v="16"/>
      <x v="55"/>
      <x v="23"/>
      <x v="1"/>
      <x v="2"/>
      <x v="4"/>
      <x/>
      <x v="1"/>
      <x v="40"/>
      <x v="1"/>
      <x v="4"/>
      <x v="64"/>
      <x/>
      <x v="22"/>
    </i>
    <i r="3">
      <x v="141"/>
      <x/>
      <x v="541"/>
      <x v="102"/>
      <x v="360"/>
      <x v="2"/>
      <x/>
      <x/>
      <x v="15"/>
      <x v="57"/>
      <x v="23"/>
      <x/>
      <x v="1"/>
      <x v="7"/>
      <x/>
      <x v="14"/>
      <x v="40"/>
      <x v="1"/>
      <x v="4"/>
      <x v="64"/>
      <x/>
      <x v="22"/>
    </i>
    <i r="3">
      <x v="158"/>
      <x/>
      <x v="532"/>
      <x v="93"/>
      <x v="532"/>
      <x v="2"/>
      <x/>
      <x/>
      <x v="16"/>
      <x v="57"/>
      <x v="23"/>
      <x v="1"/>
      <x v="2"/>
      <x v="4"/>
      <x/>
      <x v="1"/>
      <x v="40"/>
      <x v="1"/>
      <x v="4"/>
      <x v="64"/>
      <x/>
      <x v="22"/>
    </i>
    <i r="3">
      <x v="160"/>
      <x/>
      <x v="537"/>
      <x v="98"/>
      <x v="616"/>
      <x v="2"/>
      <x/>
      <x/>
      <x v="15"/>
      <x v="57"/>
      <x v="23"/>
      <x v="1"/>
      <x v="2"/>
      <x v="33"/>
      <x/>
      <x v="1"/>
      <x v="40"/>
      <x v="1"/>
      <x v="4"/>
      <x v="64"/>
      <x/>
      <x v="22"/>
    </i>
    <i r="3">
      <x v="172"/>
      <x/>
      <x v="539"/>
      <x v="100"/>
      <x v="479"/>
      <x v="2"/>
      <x/>
      <x/>
      <x v="15"/>
      <x v="57"/>
      <x v="23"/>
      <x v="1"/>
      <x v="5"/>
      <x v="48"/>
      <x/>
      <x v="14"/>
      <x v="40"/>
      <x v="1"/>
      <x v="4"/>
      <x v="64"/>
      <x/>
      <x v="22"/>
    </i>
    <i r="3">
      <x v="178"/>
      <x/>
      <x v="540"/>
      <x v="101"/>
      <x v="388"/>
      <x v="2"/>
      <x/>
      <x/>
      <x v="16"/>
      <x v="57"/>
      <x v="23"/>
      <x v="1"/>
      <x v="2"/>
      <x v="4"/>
      <x/>
      <x v="14"/>
      <x v="40"/>
      <x v="1"/>
      <x v="4"/>
      <x v="64"/>
      <x/>
      <x v="22"/>
    </i>
    <i r="3">
      <x v="193"/>
      <x/>
      <x v="538"/>
      <x v="99"/>
      <x v="535"/>
      <x v="2"/>
      <x/>
      <x/>
      <x v="16"/>
      <x v="57"/>
      <x v="23"/>
      <x v="1"/>
      <x v="2"/>
      <x v="33"/>
      <x/>
      <x v="14"/>
      <x v="40"/>
      <x v="1"/>
      <x v="4"/>
      <x v="64"/>
      <x/>
      <x v="22"/>
    </i>
    <i r="3">
      <x v="1094"/>
      <x v="1"/>
      <x v="775"/>
      <x v="105"/>
      <x v="802"/>
      <x v="2"/>
      <x/>
      <x/>
      <x v="15"/>
      <x v="55"/>
      <x v="27"/>
      <x v="1"/>
      <x v="2"/>
      <x v="4"/>
      <x/>
      <x v="1"/>
      <x v="40"/>
      <x v="1"/>
      <x v="4"/>
      <x v="64"/>
      <x/>
      <x v="22"/>
    </i>
    <i r="3">
      <x v="1171"/>
      <x v="1"/>
      <x v="923"/>
      <x v="374"/>
      <x v="803"/>
      <x v="2"/>
      <x/>
      <x/>
      <x v="16"/>
      <x v="57"/>
      <x v="23"/>
      <x v="1"/>
      <x v="2"/>
      <x v="33"/>
      <x/>
      <x v="1"/>
      <x v="40"/>
      <x v="1"/>
      <x v="4"/>
      <x v="64"/>
      <x/>
      <x v="22"/>
    </i>
    <i r="1">
      <x v="71"/>
      <x v="2"/>
      <x v="107"/>
      <x/>
      <x v="522"/>
      <x v="109"/>
      <x v="474"/>
      <x v="2"/>
      <x/>
      <x/>
      <x v="4"/>
      <x v="55"/>
      <x v="23"/>
      <x/>
      <x v="1"/>
      <x v="7"/>
      <x/>
      <x v="1"/>
      <x v="40"/>
      <x v="1"/>
      <x v="4"/>
      <x v="63"/>
      <x/>
      <x v="22"/>
    </i>
    <i r="3">
      <x v="113"/>
      <x v="1"/>
      <x v="520"/>
      <x v="107"/>
      <x v="745"/>
      <x v="2"/>
      <x/>
      <x/>
      <x v="4"/>
      <x v="55"/>
      <x v="23"/>
      <x v="1"/>
      <x v="2"/>
      <x v="4"/>
      <x/>
      <x v="1"/>
      <x v="40"/>
      <x v="1"/>
      <x v="4"/>
      <x v="63"/>
      <x/>
      <x v="22"/>
    </i>
    <i r="3">
      <x v="124"/>
      <x/>
      <x v="642"/>
      <x v="253"/>
      <x v="2"/>
      <x v="2"/>
      <x/>
      <x/>
      <x v="1"/>
      <x v="70"/>
      <x v="27"/>
      <x v="1"/>
      <x v="1"/>
      <x v="7"/>
      <x/>
      <x v="1"/>
      <x v="41"/>
      <x v="1"/>
      <x v="4"/>
      <x v="63"/>
      <x/>
      <x v="22"/>
    </i>
    <i r="3">
      <x v="129"/>
      <x/>
      <x v="524"/>
      <x v="111"/>
      <x v="377"/>
      <x v="2"/>
      <x/>
      <x/>
      <x v="1"/>
      <x v="70"/>
      <x v="23"/>
      <x/>
      <x v="1"/>
      <x v="7"/>
      <x/>
      <x v="1"/>
      <x v="41"/>
      <x v="1"/>
      <x v="4"/>
      <x v="63"/>
      <x/>
      <x v="22"/>
    </i>
    <i r="3">
      <x v="142"/>
      <x/>
      <x v="521"/>
      <x v="108"/>
      <x v="374"/>
      <x v="2"/>
      <x/>
      <x/>
      <x v="4"/>
      <x v="57"/>
      <x v="23"/>
      <x v="1"/>
      <x v="2"/>
      <x v="4"/>
      <x/>
      <x v="1"/>
      <x v="40"/>
      <x v="1"/>
      <x v="4"/>
      <x v="63"/>
      <x/>
      <x v="22"/>
    </i>
    <i r="3">
      <x v="149"/>
      <x v="1"/>
      <x v="527"/>
      <x v="114"/>
      <x v="13"/>
      <x v="2"/>
      <x/>
      <x/>
      <x v="4"/>
      <x v="57"/>
      <x v="23"/>
      <x v="1"/>
      <x v="2"/>
      <x v="4"/>
      <x/>
      <x v="14"/>
      <x v="40"/>
      <x v="1"/>
      <x v="4"/>
      <x v="63"/>
      <x/>
      <x v="22"/>
    </i>
    <i r="3">
      <x v="161"/>
      <x/>
      <x v="526"/>
      <x v="113"/>
      <x v="714"/>
      <x v="2"/>
      <x/>
      <x/>
      <x v="4"/>
      <x v="57"/>
      <x v="23"/>
      <x v="1"/>
      <x v="2"/>
      <x v="33"/>
      <x/>
      <x v="1"/>
      <x v="40"/>
      <x v="1"/>
      <x v="4"/>
      <x v="63"/>
      <x/>
      <x v="22"/>
    </i>
    <i r="3">
      <x v="162"/>
      <x/>
      <x v="523"/>
      <x v="110"/>
      <x v="531"/>
      <x v="2"/>
      <x/>
      <x/>
      <x v="4"/>
      <x v="70"/>
      <x v="23"/>
      <x/>
      <x v="7"/>
      <x v="48"/>
      <x v="24"/>
      <x v="1"/>
      <x v="41"/>
      <x v="1"/>
      <x v="4"/>
      <x v="63"/>
      <x/>
      <x v="22"/>
    </i>
    <i r="3">
      <x v="179"/>
      <x/>
      <x v="525"/>
      <x v="112"/>
      <x v="378"/>
      <x v="2"/>
      <x/>
      <x/>
      <x v="4"/>
      <x v="57"/>
      <x v="23"/>
      <x v="1"/>
      <x v="2"/>
      <x v="33"/>
      <x/>
      <x v="14"/>
      <x v="40"/>
      <x v="1"/>
      <x v="4"/>
      <x v="63"/>
      <x/>
      <x v="22"/>
    </i>
    <i r="3">
      <x v="216"/>
      <x/>
      <x v="622"/>
      <x v="115"/>
      <x v="746"/>
      <x v="2"/>
      <x/>
      <x/>
      <x v="17"/>
      <x v="57"/>
      <x v="27"/>
      <x v="3"/>
      <x v="3"/>
      <x v="51"/>
      <x/>
      <x v="1"/>
      <x v="40"/>
      <x v="1"/>
      <x v="4"/>
      <x v="63"/>
      <x/>
      <x v="22"/>
    </i>
    <i r="3">
      <x v="1077"/>
      <x/>
      <x v="807"/>
      <x v="273"/>
      <x v="2"/>
      <x v="2"/>
      <x/>
      <x/>
      <x v="1"/>
      <x v="70"/>
      <x v="23"/>
      <x v="1"/>
      <x v="1"/>
      <x v="7"/>
      <x/>
      <x v="1"/>
      <x v="41"/>
      <x v="1"/>
      <x v="4"/>
      <x v="63"/>
      <x/>
      <x v="22"/>
    </i>
    <i r="3">
      <x v="1094"/>
      <x v="1"/>
      <x v="738"/>
      <x v="116"/>
      <x v="804"/>
      <x v="2"/>
      <x/>
      <x/>
      <x v="4"/>
      <x v="55"/>
      <x v="27"/>
      <x v="1"/>
      <x v="2"/>
      <x v="4"/>
      <x/>
      <x v="1"/>
      <x v="40"/>
      <x v="1"/>
      <x v="4"/>
      <x v="63"/>
      <x/>
      <x v="22"/>
    </i>
    <i r="3">
      <x v="1095"/>
      <x v="1"/>
      <x v="739"/>
      <x v="117"/>
      <x v="662"/>
      <x v="2"/>
      <x/>
      <x/>
      <x v="4"/>
      <x v="55"/>
      <x v="27"/>
      <x v="1"/>
      <x v="2"/>
      <x v="33"/>
      <x/>
      <x v="1"/>
      <x v="40"/>
      <x v="1"/>
      <x v="4"/>
      <x v="63"/>
      <x/>
      <x v="22"/>
    </i>
    <i r="3">
      <x v="1096"/>
      <x v="1"/>
      <x v="740"/>
      <x v="118"/>
      <x v="134"/>
      <x v="2"/>
      <x/>
      <x/>
      <x v="4"/>
      <x v="57"/>
      <x v="27"/>
      <x v="1"/>
      <x v="2"/>
      <x v="4"/>
      <x/>
      <x v="14"/>
      <x v="40"/>
      <x v="1"/>
      <x v="4"/>
      <x v="63"/>
      <x/>
      <x v="22"/>
    </i>
    <i r="3">
      <x v="1171"/>
      <x v="1"/>
      <x v="924"/>
      <x v="375"/>
      <x v="805"/>
      <x v="2"/>
      <x/>
      <x/>
      <x v="4"/>
      <x v="57"/>
      <x v="27"/>
      <x v="3"/>
      <x v="2"/>
      <x v="33"/>
      <x/>
      <x v="1"/>
      <x v="40"/>
      <x v="1"/>
      <x v="4"/>
      <x v="63"/>
      <x/>
      <x v="22"/>
    </i>
    <i r="1">
      <x v="101"/>
      <x v="2"/>
      <x v="172"/>
      <x/>
      <x v="971"/>
      <x v="409"/>
      <x v="848"/>
      <x v="2"/>
      <x/>
      <x/>
      <x v="35"/>
      <x v="89"/>
      <x v="27"/>
      <x v="1"/>
      <x v="2"/>
      <x v="64"/>
      <x/>
      <x v="22"/>
      <x v="64"/>
      <x v="1"/>
      <x v="4"/>
      <x v="88"/>
      <x/>
      <x v="2"/>
    </i>
    <i r="3">
      <x v="354"/>
      <x/>
      <x v="956"/>
      <x v="415"/>
      <x v="833"/>
      <x v="2"/>
      <x/>
      <x/>
      <x v="35"/>
      <x v="87"/>
      <x v="27"/>
      <x/>
      <x v="2"/>
      <x/>
      <x/>
      <x v="1"/>
      <x v="64"/>
      <x v="1"/>
      <x v="4"/>
      <x v="88"/>
      <x/>
      <x v="2"/>
    </i>
    <i r="3">
      <x v="390"/>
      <x/>
      <x v="966"/>
      <x v="425"/>
      <x v="843"/>
      <x v="2"/>
      <x/>
      <x/>
      <x v="35"/>
      <x v="89"/>
      <x v="27"/>
      <x v="3"/>
      <x v="2"/>
      <x v="64"/>
      <x/>
      <x v="22"/>
      <x v="64"/>
      <x v="1"/>
      <x v="4"/>
      <x v="88"/>
      <x/>
      <x v="2"/>
    </i>
    <i r="3">
      <x v="646"/>
      <x/>
      <x v="975"/>
      <x v="433"/>
      <x v="851"/>
      <x v="2"/>
      <x/>
      <x/>
      <x v="39"/>
      <x v="89"/>
      <x v="27"/>
      <x v="1"/>
      <x v="2"/>
      <x v="65"/>
      <x/>
      <x v="22"/>
      <x v="64"/>
      <x v="1"/>
      <x v="4"/>
      <x v="88"/>
      <x/>
      <x v="2"/>
    </i>
    <i r="3">
      <x v="1093"/>
      <x/>
      <x v="963"/>
      <x v="422"/>
      <x v="840"/>
      <x v="2"/>
      <x/>
      <x/>
      <x v="35"/>
      <x v="98"/>
      <x v="27"/>
      <x v="1"/>
      <x v="2"/>
      <x v="65"/>
      <x/>
      <x v="1"/>
      <x v="61"/>
      <x v="1"/>
      <x v="4"/>
      <x v="88"/>
      <x/>
      <x v="2"/>
    </i>
    <i r="3">
      <x v="1094"/>
      <x v="1"/>
      <x v="960"/>
      <x v="419"/>
      <x v="837"/>
      <x v="2"/>
      <x/>
      <x/>
      <x v="35"/>
      <x v="87"/>
      <x v="27"/>
      <x v="1"/>
      <x v="2"/>
      <x v="65"/>
      <x/>
      <x v="1"/>
      <x v="64"/>
      <x v="1"/>
      <x v="4"/>
      <x v="88"/>
      <x/>
      <x v="2"/>
    </i>
    <i r="3">
      <x v="1134"/>
      <x/>
      <x v="854"/>
      <x v="299"/>
      <x v="735"/>
      <x v="2"/>
      <x/>
      <x/>
      <x v="31"/>
      <x v="98"/>
      <x v="27"/>
      <x v="1"/>
      <x v="2"/>
      <x v="5"/>
      <x/>
      <x v="1"/>
      <x v="61"/>
      <x v="1"/>
      <x v="4"/>
      <x v="88"/>
      <x/>
      <x v="2"/>
    </i>
    <i r="3">
      <x v="1135"/>
      <x/>
      <x v="855"/>
      <x v="300"/>
      <x v="735"/>
      <x v="2"/>
      <x/>
      <x/>
      <x v="35"/>
      <x v="98"/>
      <x v="27"/>
      <x v="1"/>
      <x v="1"/>
      <x v="60"/>
      <x/>
      <x v="1"/>
      <x v="61"/>
      <x v="1"/>
      <x v="4"/>
      <x v="88"/>
      <x/>
      <x v="2"/>
    </i>
    <i r="3">
      <x v="1136"/>
      <x/>
      <x v="856"/>
      <x v="301"/>
      <x v="735"/>
      <x v="2"/>
      <x/>
      <x/>
      <x v="31"/>
      <x v="98"/>
      <x v="27"/>
      <x v="1"/>
      <x v="1"/>
      <x v="60"/>
      <x/>
      <x v="1"/>
      <x v="61"/>
      <x v="1"/>
      <x v="4"/>
      <x v="88"/>
      <x/>
      <x v="2"/>
    </i>
    <i r="3">
      <x v="1165"/>
      <x/>
      <x v="962"/>
      <x v="421"/>
      <x v="839"/>
      <x v="2"/>
      <x/>
      <x/>
      <x v="39"/>
      <x v="87"/>
      <x v="27"/>
      <x v="1"/>
      <x v="2"/>
      <x v="65"/>
      <x/>
      <x v="1"/>
      <x v="64"/>
      <x v="1"/>
      <x v="4"/>
      <x v="88"/>
      <x/>
      <x v="2"/>
    </i>
    <i r="3">
      <x v="1166"/>
      <x/>
      <x v="967"/>
      <x v="426"/>
      <x v="844"/>
      <x v="2"/>
      <x/>
      <x/>
      <x v="35"/>
      <x v="89"/>
      <x v="27"/>
      <x v="1"/>
      <x v="2"/>
      <x v="5"/>
      <x/>
      <x v="20"/>
      <x v="64"/>
      <x v="1"/>
      <x v="4"/>
      <x v="88"/>
      <x/>
      <x v="2"/>
    </i>
    <i r="3">
      <x v="1182"/>
      <x/>
      <x v="946"/>
      <x v="405"/>
      <x v="829"/>
      <x v="2"/>
      <x/>
      <x v="1"/>
      <x v="40"/>
      <x v="87"/>
      <x v="27"/>
      <x v="1"/>
      <x v="2"/>
      <x v="5"/>
      <x/>
      <x v="1"/>
      <x v="64"/>
      <x v="1"/>
      <x v="4"/>
      <x v="88"/>
      <x/>
      <x v="2"/>
    </i>
    <i r="3">
      <x v="1183"/>
      <x/>
      <x v="947"/>
      <x v="406"/>
      <x v="224"/>
      <x v="2"/>
      <x/>
      <x v="1"/>
      <x v="40"/>
      <x v="87"/>
      <x v="27"/>
      <x v="1"/>
      <x v="2"/>
      <x v="64"/>
      <x/>
      <x v="1"/>
      <x v="64"/>
      <x v="1"/>
      <x v="4"/>
      <x v="88"/>
      <x/>
      <x v="2"/>
    </i>
    <i r="3">
      <x v="1184"/>
      <x/>
      <x v="948"/>
      <x v="407"/>
      <x v="830"/>
      <x v="2"/>
      <x/>
      <x v="1"/>
      <x v="40"/>
      <x v="89"/>
      <x v="27"/>
      <x v="1"/>
      <x v="2"/>
      <x v="5"/>
      <x/>
      <x v="1"/>
      <x v="64"/>
      <x v="1"/>
      <x v="4"/>
      <x v="88"/>
      <x/>
      <x v="2"/>
    </i>
    <i r="3">
      <x v="1188"/>
      <x/>
      <x v="955"/>
      <x v="414"/>
      <x v="795"/>
      <x v="2"/>
      <x/>
      <x/>
      <x v="35"/>
      <x v="87"/>
      <x v="27"/>
      <x v="3"/>
      <x v="2"/>
      <x v="65"/>
      <x/>
      <x v="1"/>
      <x v="64"/>
      <x v="1"/>
      <x v="4"/>
      <x v="88"/>
      <x/>
      <x v="2"/>
    </i>
    <i r="3">
      <x v="1189"/>
      <x/>
      <x v="957"/>
      <x v="416"/>
      <x v="834"/>
      <x v="2"/>
      <x/>
      <x/>
      <x v="35"/>
      <x v="87"/>
      <x v="27"/>
      <x/>
      <x v="2"/>
      <x v="65"/>
      <x/>
      <x v="1"/>
      <x v="64"/>
      <x v="1"/>
      <x v="4"/>
      <x v="88"/>
      <x/>
      <x v="2"/>
    </i>
    <i r="3">
      <x v="1190"/>
      <x/>
      <x v="958"/>
      <x v="417"/>
      <x v="835"/>
      <x v="2"/>
      <x/>
      <x/>
      <x v="35"/>
      <x v="87"/>
      <x v="27"/>
      <x/>
      <x v="1"/>
      <x v="60"/>
      <x/>
      <x v="20"/>
      <x v="64"/>
      <x v="1"/>
      <x v="4"/>
      <x v="88"/>
      <x/>
      <x v="2"/>
    </i>
    <i r="3">
      <x v="1191"/>
      <x/>
      <x v="959"/>
      <x v="418"/>
      <x v="899"/>
      <x v="2"/>
      <x/>
      <x/>
      <x v="35"/>
      <x v="87"/>
      <x v="27"/>
      <x/>
      <x v="1"/>
      <x v="60"/>
      <x/>
      <x v="1"/>
      <x v="64"/>
      <x v="1"/>
      <x v="4"/>
      <x v="88"/>
      <x/>
      <x v="2"/>
    </i>
    <i r="3">
      <x v="1192"/>
      <x/>
      <x v="961"/>
      <x v="420"/>
      <x v="838"/>
      <x v="2"/>
      <x/>
      <x/>
      <x v="35"/>
      <x v="87"/>
      <x v="27"/>
      <x v="1"/>
      <x v="2"/>
      <x v="65"/>
      <x/>
      <x v="22"/>
      <x v="64"/>
      <x v="1"/>
      <x v="4"/>
      <x v="88"/>
      <x/>
      <x v="2"/>
    </i>
    <i r="3">
      <x v="1193"/>
      <x/>
      <x v="964"/>
      <x v="423"/>
      <x v="841"/>
      <x v="2"/>
      <x/>
      <x/>
      <x v="35"/>
      <x v="98"/>
      <x v="27"/>
      <x v="1"/>
      <x v="2"/>
      <x v="65"/>
      <x/>
      <x v="22"/>
      <x v="61"/>
      <x v="1"/>
      <x v="4"/>
      <x v="88"/>
      <x/>
      <x v="2"/>
    </i>
    <i r="3">
      <x v="1194"/>
      <x/>
      <x v="965"/>
      <x v="424"/>
      <x v="842"/>
      <x v="2"/>
      <x/>
      <x/>
      <x v="35"/>
      <x v="89"/>
      <x v="27"/>
      <x v="3"/>
      <x v="2"/>
      <x v="64"/>
      <x/>
      <x v="1"/>
      <x v="64"/>
      <x v="1"/>
      <x v="4"/>
      <x v="88"/>
      <x/>
      <x v="2"/>
    </i>
    <i r="3">
      <x v="1195"/>
      <x/>
      <x v="968"/>
      <x v="427"/>
      <x v="845"/>
      <x v="2"/>
      <x/>
      <x/>
      <x v="35"/>
      <x v="89"/>
      <x v="27"/>
      <x v="1"/>
      <x v="2"/>
      <x v="65"/>
      <x/>
      <x v="1"/>
      <x v="64"/>
      <x v="1"/>
      <x v="4"/>
      <x v="88"/>
      <x/>
      <x v="2"/>
    </i>
    <i r="3">
      <x v="1196"/>
      <x/>
      <x v="969"/>
      <x v="428"/>
      <x v="900"/>
      <x v="2"/>
      <x/>
      <x/>
      <x v="35"/>
      <x v="89"/>
      <x v="27"/>
      <x v="1"/>
      <x v="2"/>
      <x v="65"/>
      <x/>
      <x v="22"/>
      <x v="64"/>
      <x v="1"/>
      <x v="4"/>
      <x v="88"/>
      <x/>
      <x v="2"/>
    </i>
    <i r="3">
      <x v="1197"/>
      <x/>
      <x v="970"/>
      <x v="429"/>
      <x v="847"/>
      <x v="2"/>
      <x/>
      <x/>
      <x v="35"/>
      <x v="89"/>
      <x v="27"/>
      <x v="1"/>
      <x v="2"/>
      <x v="64"/>
      <x/>
      <x v="1"/>
      <x v="64"/>
      <x v="1"/>
      <x v="4"/>
      <x v="88"/>
      <x/>
      <x v="2"/>
    </i>
    <i r="3">
      <x v="1198"/>
      <x/>
      <x v="972"/>
      <x v="430"/>
      <x v="793"/>
      <x v="2"/>
      <x/>
      <x/>
      <x v="39"/>
      <x v="89"/>
      <x v="27"/>
      <x v="3"/>
      <x v="2"/>
      <x v="64"/>
      <x/>
      <x v="1"/>
      <x v="64"/>
      <x v="1"/>
      <x v="4"/>
      <x v="88"/>
      <x/>
      <x v="2"/>
    </i>
    <i r="3">
      <x v="1199"/>
      <x/>
      <x v="973"/>
      <x v="431"/>
      <x v="849"/>
      <x v="2"/>
      <x/>
      <x/>
      <x v="39"/>
      <x v="89"/>
      <x v="27"/>
      <x v="3"/>
      <x v="2"/>
      <x v="64"/>
      <x/>
      <x v="22"/>
      <x v="64"/>
      <x v="1"/>
      <x v="4"/>
      <x v="88"/>
      <x/>
      <x v="2"/>
    </i>
    <i r="3">
      <x v="1200"/>
      <x/>
      <x v="974"/>
      <x v="432"/>
      <x v="850"/>
      <x v="2"/>
      <x/>
      <x/>
      <x v="39"/>
      <x v="89"/>
      <x v="27"/>
      <x v="1"/>
      <x v="2"/>
      <x v="65"/>
      <x/>
      <x v="1"/>
      <x v="64"/>
      <x v="1"/>
      <x v="4"/>
      <x v="88"/>
      <x/>
      <x v="2"/>
    </i>
    <i r="3">
      <x v="1201"/>
      <x/>
      <x v="976"/>
      <x v="434"/>
      <x v="852"/>
      <x v="2"/>
      <x/>
      <x/>
      <x v="39"/>
      <x v="89"/>
      <x v="27"/>
      <x v="1"/>
      <x v="2"/>
      <x v="64"/>
      <x/>
      <x v="1"/>
      <x v="64"/>
      <x v="1"/>
      <x v="4"/>
      <x v="88"/>
      <x/>
      <x v="2"/>
    </i>
    <i r="3">
      <x v="1202"/>
      <x/>
      <x v="977"/>
      <x v="435"/>
      <x v="689"/>
      <x v="2"/>
      <x/>
      <x/>
      <x v="39"/>
      <x v="89"/>
      <x v="27"/>
      <x v="1"/>
      <x v="2"/>
      <x v="64"/>
      <x/>
      <x v="22"/>
      <x v="64"/>
      <x v="1"/>
      <x v="4"/>
      <x v="88"/>
      <x/>
      <x v="2"/>
    </i>
    <i r="3">
      <x v="1203"/>
      <x/>
      <x v="978"/>
      <x v="436"/>
      <x v="901"/>
      <x v="2"/>
      <x/>
      <x/>
      <x v="39"/>
      <x v="89"/>
      <x v="27"/>
      <x v="3"/>
      <x v="3"/>
      <x v="67"/>
      <x/>
      <x v="1"/>
      <x v="64"/>
      <x v="1"/>
      <x v="4"/>
      <x v="88"/>
      <x/>
      <x v="2"/>
    </i>
    <i r="3">
      <x v="1204"/>
      <x/>
      <x v="979"/>
      <x v="437"/>
      <x v="735"/>
      <x v="2"/>
      <x/>
      <x/>
      <x v="35"/>
      <x v="98"/>
      <x v="27"/>
      <x v="1"/>
      <x v="2"/>
      <x v="5"/>
      <x/>
      <x v="1"/>
      <x v="61"/>
      <x v="1"/>
      <x v="4"/>
      <x v="88"/>
      <x/>
      <x v="2"/>
    </i>
    <i r="1">
      <x v="102"/>
      <x v="2"/>
      <x v="141"/>
      <x/>
      <x v="857"/>
      <x v="302"/>
      <x v="735"/>
      <x v="2"/>
      <x/>
      <x/>
      <x v="27"/>
      <x v="98"/>
      <x v="27"/>
      <x v="1"/>
      <x v="2"/>
      <x v="5"/>
      <x/>
      <x v="1"/>
      <x v="61"/>
      <x v="1"/>
      <x v="4"/>
      <x v="89"/>
      <x/>
      <x v="2"/>
    </i>
    <i r="3">
      <x v="365"/>
      <x/>
      <x v="983"/>
      <x v="441"/>
      <x v="856"/>
      <x v="2"/>
      <x/>
      <x/>
      <x v="27"/>
      <x v="87"/>
      <x v="27"/>
      <x v="3"/>
      <x v="2"/>
      <x v="65"/>
      <x/>
      <x v="1"/>
      <x v="64"/>
      <x v="1"/>
      <x v="4"/>
      <x v="89"/>
      <x/>
      <x v="2"/>
    </i>
    <i r="3">
      <x v="395"/>
      <x/>
      <x v="981"/>
      <x v="439"/>
      <x v="902"/>
      <x v="2"/>
      <x/>
      <x/>
      <x v="27"/>
      <x v="89"/>
      <x v="27"/>
      <x v="3"/>
      <x v="2"/>
      <x v="64"/>
      <x v="24"/>
      <x v="19"/>
      <x v="64"/>
      <x v="1"/>
      <x v="4"/>
      <x v="89"/>
      <x/>
      <x v="2"/>
    </i>
    <i r="3">
      <x v="1094"/>
      <x v="1"/>
      <x v="985"/>
      <x v="443"/>
      <x v="858"/>
      <x v="2"/>
      <x/>
      <x/>
      <x v="27"/>
      <x v="87"/>
      <x v="27"/>
      <x v="1"/>
      <x v="2"/>
      <x v="65"/>
      <x/>
      <x v="1"/>
      <x v="64"/>
      <x v="1"/>
      <x v="4"/>
      <x v="89"/>
      <x/>
      <x v="2"/>
    </i>
    <i r="3">
      <x v="1095"/>
      <x v="1"/>
      <x v="986"/>
      <x v="444"/>
      <x v="904"/>
      <x v="2"/>
      <x/>
      <x/>
      <x v="27"/>
      <x v="87"/>
      <x v="27"/>
      <x v="1"/>
      <x v="2"/>
      <x v="64"/>
      <x/>
      <x v="1"/>
      <x v="64"/>
      <x v="1"/>
      <x v="4"/>
      <x v="89"/>
      <x/>
      <x v="2"/>
    </i>
    <i r="3">
      <x v="1125"/>
      <x/>
      <x v="859"/>
      <x v="304"/>
      <x v="224"/>
      <x v="2"/>
      <x/>
      <x/>
      <x v="27"/>
      <x v="89"/>
      <x v="27"/>
      <x v="1"/>
      <x v="2"/>
      <x v="65"/>
      <x/>
      <x v="19"/>
      <x v="64"/>
      <x v="1"/>
      <x v="4"/>
      <x v="89"/>
      <x/>
      <x v="2"/>
    </i>
    <i r="3">
      <x v="1137"/>
      <x/>
      <x v="858"/>
      <x v="303"/>
      <x v="735"/>
      <x v="2"/>
      <x/>
      <x/>
      <x v="26"/>
      <x v="98"/>
      <x v="27"/>
      <x v="1"/>
      <x v="1"/>
      <x v="60"/>
      <x/>
      <x v="1"/>
      <x v="61"/>
      <x v="1"/>
      <x v="4"/>
      <x v="89"/>
      <x/>
      <x v="2"/>
    </i>
    <i r="3">
      <x v="1167"/>
      <x/>
      <x v="982"/>
      <x v="440"/>
      <x v="903"/>
      <x v="2"/>
      <x/>
      <x/>
      <x v="27"/>
      <x v="89"/>
      <x v="27"/>
      <x v="1"/>
      <x v="2"/>
      <x v="65"/>
      <x v="24"/>
      <x v="1"/>
      <x v="64"/>
      <x v="1"/>
      <x v="4"/>
      <x v="89"/>
      <x/>
      <x v="2"/>
    </i>
    <i r="3">
      <x v="1171"/>
      <x v="1"/>
      <x v="987"/>
      <x v="445"/>
      <x v="860"/>
      <x v="2"/>
      <x/>
      <x/>
      <x v="27"/>
      <x v="89"/>
      <x v="27"/>
      <x v="3"/>
      <x v="2"/>
      <x v="64"/>
      <x/>
      <x v="1"/>
      <x v="64"/>
      <x v="1"/>
      <x v="4"/>
      <x v="89"/>
      <x/>
      <x v="2"/>
    </i>
    <i r="3">
      <x v="1205"/>
      <x/>
      <x v="980"/>
      <x v="438"/>
      <x v="853"/>
      <x v="2"/>
      <x/>
      <x/>
      <x v="27"/>
      <x v="98"/>
      <x v="27"/>
      <x v="1"/>
      <x v="2"/>
      <x v="65"/>
      <x v="24"/>
      <x v="1"/>
      <x v="61"/>
      <x v="1"/>
      <x v="4"/>
      <x v="89"/>
      <x/>
      <x v="2"/>
    </i>
    <i r="3">
      <x v="1206"/>
      <x/>
      <x v="984"/>
      <x v="442"/>
      <x v="857"/>
      <x v="2"/>
      <x/>
      <x/>
      <x v="27"/>
      <x v="87"/>
      <x v="27"/>
      <x/>
      <x v="2"/>
      <x v="65"/>
      <x/>
      <x v="1"/>
      <x v="64"/>
      <x v="1"/>
      <x v="4"/>
      <x v="89"/>
      <x/>
      <x v="2"/>
    </i>
    <i r="3">
      <x v="1208"/>
      <x/>
      <x v="988"/>
      <x v="446"/>
      <x v="778"/>
      <x v="2"/>
      <x/>
      <x/>
      <x v="27"/>
      <x v="89"/>
      <x v="27"/>
      <x v="3"/>
      <x v="2"/>
      <x v="64"/>
      <x/>
      <x v="19"/>
      <x v="64"/>
      <x v="1"/>
      <x v="4"/>
      <x v="89"/>
      <x/>
      <x v="2"/>
    </i>
    <i r="3">
      <x v="1209"/>
      <x/>
      <x v="989"/>
      <x v="304"/>
      <x v="861"/>
      <x v="2"/>
      <x/>
      <x/>
      <x v="27"/>
      <x v="89"/>
      <x v="27"/>
      <x v="1"/>
      <x v="2"/>
      <x v="65"/>
      <x/>
      <x v="19"/>
      <x v="64"/>
      <x v="1"/>
      <x v="4"/>
      <x v="89"/>
      <x/>
      <x v="2"/>
    </i>
    <i r="3">
      <x v="1210"/>
      <x/>
      <x v="990"/>
      <x v="447"/>
      <x v="862"/>
      <x v="2"/>
      <x/>
      <x/>
      <x v="27"/>
      <x v="89"/>
      <x v="27"/>
      <x v="1"/>
      <x v="2"/>
      <x v="65"/>
      <x/>
      <x v="1"/>
      <x v="64"/>
      <x v="1"/>
      <x v="4"/>
      <x v="89"/>
      <x/>
      <x v="2"/>
    </i>
    <i r="3">
      <x v="1211"/>
      <x/>
      <x v="991"/>
      <x v="448"/>
      <x v="863"/>
      <x v="2"/>
      <x/>
      <x/>
      <x v="27"/>
      <x v="89"/>
      <x v="27"/>
      <x v="1"/>
      <x v="2"/>
      <x v="64"/>
      <x/>
      <x v="1"/>
      <x v="64"/>
      <x v="1"/>
      <x v="4"/>
      <x v="89"/>
      <x/>
      <x v="2"/>
    </i>
    <i r="3">
      <x v="1212"/>
      <x/>
      <x v="992"/>
      <x v="449"/>
      <x v="864"/>
      <x v="2"/>
      <x/>
      <x/>
      <x v="27"/>
      <x v="89"/>
      <x v="27"/>
      <x v="1"/>
      <x v="2"/>
      <x v="64"/>
      <x/>
      <x v="19"/>
      <x v="64"/>
      <x v="1"/>
      <x v="4"/>
      <x v="89"/>
      <x/>
      <x v="2"/>
    </i>
    <i r="3">
      <x v="1213"/>
      <x/>
      <x v="993"/>
      <x v="450"/>
      <x v="905"/>
      <x v="2"/>
      <x/>
      <x/>
      <x v="41"/>
      <x v="89"/>
      <x v="27"/>
      <x v="3"/>
      <x v="3"/>
      <x v="67"/>
      <x/>
      <x v="1"/>
      <x v="64"/>
      <x v="1"/>
      <x v="4"/>
      <x v="89"/>
      <x/>
      <x v="2"/>
    </i>
    <i r="1">
      <x v="106"/>
      <x v="2"/>
      <x v="109"/>
      <x/>
      <x v="1009"/>
      <x v="464"/>
      <x v="866"/>
      <x v="2"/>
      <x/>
      <x/>
      <x v="36"/>
      <x v="87"/>
      <x v="27"/>
      <x/>
      <x v="2"/>
      <x/>
      <x/>
      <x v="1"/>
      <x v="64"/>
      <x v="1"/>
      <x v="4"/>
      <x v="85"/>
      <x/>
      <x v="2"/>
    </i>
    <i r="3">
      <x v="127"/>
      <x/>
      <x v="1013"/>
      <x v="468"/>
      <x v="835"/>
      <x v="2"/>
      <x/>
      <x/>
      <x v="36"/>
      <x v="87"/>
      <x v="27"/>
      <x/>
      <x v="1"/>
      <x v="60"/>
      <x/>
      <x v="22"/>
      <x v="64"/>
      <x v="1"/>
      <x v="4"/>
      <x v="85"/>
      <x/>
      <x v="2"/>
    </i>
    <i r="3">
      <x v="187"/>
      <x/>
      <x v="1001"/>
      <x v="457"/>
      <x v="869"/>
      <x v="2"/>
      <x/>
      <x/>
      <x v="36"/>
      <x v="89"/>
      <x v="27"/>
      <x v="3"/>
      <x v="2"/>
      <x v="64"/>
      <x/>
      <x v="22"/>
      <x v="64"/>
      <x v="1"/>
      <x v="4"/>
      <x v="85"/>
      <x/>
      <x v="2"/>
    </i>
    <i r="3">
      <x v="607"/>
      <x/>
      <x v="1010"/>
      <x v="465"/>
      <x v="18"/>
      <x v="2"/>
      <x/>
      <x/>
      <x v="36"/>
      <x v="87"/>
      <x v="27"/>
      <x/>
      <x v="2"/>
      <x v="65"/>
      <x/>
      <x v="22"/>
      <x v="64"/>
      <x v="1"/>
      <x v="4"/>
      <x v="85"/>
      <x/>
      <x v="2"/>
    </i>
    <i r="3">
      <x v="612"/>
      <x/>
      <x v="1007"/>
      <x v="462"/>
      <x v="875"/>
      <x v="2"/>
      <x/>
      <x/>
      <x v="36"/>
      <x v="98"/>
      <x v="27"/>
      <x v="1"/>
      <x v="2"/>
      <x v="65"/>
      <x/>
      <x v="1"/>
      <x v="62"/>
      <x v="1"/>
      <x v="4"/>
      <x v="85"/>
      <x/>
      <x v="2"/>
    </i>
    <i r="3">
      <x v="805"/>
      <x/>
      <x v="1002"/>
      <x v="458"/>
      <x v="870"/>
      <x v="2"/>
      <x/>
      <x/>
      <x v="36"/>
      <x v="89"/>
      <x v="27"/>
      <x v="1"/>
      <x v="2"/>
      <x v="65"/>
      <x/>
      <x v="22"/>
      <x v="64"/>
      <x v="1"/>
      <x v="4"/>
      <x v="85"/>
      <x/>
      <x v="2"/>
    </i>
    <i r="3">
      <x v="1094"/>
      <x v="1"/>
      <x v="1014"/>
      <x v="469"/>
      <x v="908"/>
      <x v="2"/>
      <x/>
      <x/>
      <x v="36"/>
      <x v="87"/>
      <x v="27"/>
      <x v="1"/>
      <x v="2"/>
      <x v="65"/>
      <x/>
      <x v="1"/>
      <x v="64"/>
      <x v="1"/>
      <x v="4"/>
      <x v="85"/>
      <x/>
      <x v="2"/>
    </i>
    <i r="3">
      <x v="1218"/>
      <x/>
      <x v="998"/>
      <x v="454"/>
      <x v="18"/>
      <x v="2"/>
      <x/>
      <x/>
      <x v="36"/>
      <x v="99"/>
      <x v="27"/>
      <x v="1"/>
      <x v="2"/>
      <x v="64"/>
      <x/>
      <x v="1"/>
      <x v="62"/>
      <x v="1"/>
      <x v="4"/>
      <x v="85"/>
      <x/>
      <x v="2"/>
    </i>
    <i r="3">
      <x v="1219"/>
      <x/>
      <x v="999"/>
      <x v="455"/>
      <x v="18"/>
      <x v="2"/>
      <x/>
      <x v="1"/>
      <x v="33"/>
      <x v="87"/>
      <x v="27"/>
      <x v="1"/>
      <x v="2"/>
      <x v="65"/>
      <x/>
      <x v="22"/>
      <x v="64"/>
      <x v="1"/>
      <x v="4"/>
      <x v="85"/>
      <x/>
      <x v="2"/>
    </i>
    <i r="3">
      <x v="1220"/>
      <x v="1"/>
      <x v="1000"/>
      <x v="456"/>
      <x v="906"/>
      <x v="2"/>
      <x/>
      <x/>
      <x v="36"/>
      <x v="89"/>
      <x v="27"/>
      <x v="3"/>
      <x v="2"/>
      <x v="64"/>
      <x/>
      <x v="1"/>
      <x v="64"/>
      <x v="1"/>
      <x v="4"/>
      <x v="85"/>
      <x/>
      <x v="2"/>
    </i>
    <i r="3">
      <x v="1221"/>
      <x/>
      <x v="1003"/>
      <x v="459"/>
      <x v="871"/>
      <x v="2"/>
      <x/>
      <x/>
      <x v="36"/>
      <x v="89"/>
      <x v="27"/>
      <x v="1"/>
      <x v="2"/>
      <x v="65"/>
      <x/>
      <x v="1"/>
      <x v="64"/>
      <x v="1"/>
      <x v="4"/>
      <x v="85"/>
      <x/>
      <x v="2"/>
    </i>
    <i r="3">
      <x v="1222"/>
      <x/>
      <x v="1004"/>
      <x v="460"/>
      <x v="872"/>
      <x v="2"/>
      <x/>
      <x/>
      <x v="36"/>
      <x v="89"/>
      <x v="27"/>
      <x v="1"/>
      <x v="2"/>
      <x v="64"/>
      <x/>
      <x v="1"/>
      <x v="64"/>
      <x v="1"/>
      <x v="4"/>
      <x v="85"/>
      <x/>
      <x v="2"/>
    </i>
    <i r="3">
      <x v="1223"/>
      <x/>
      <x v="1005"/>
      <x v="461"/>
      <x v="907"/>
      <x v="2"/>
      <x/>
      <x/>
      <x v="36"/>
      <x v="89"/>
      <x v="27"/>
      <x v="1"/>
      <x v="2"/>
      <x v="64"/>
      <x/>
      <x v="22"/>
      <x v="64"/>
      <x v="1"/>
      <x v="4"/>
      <x v="85"/>
      <x/>
      <x v="2"/>
    </i>
    <i r="3">
      <x v="1224"/>
      <x/>
      <x v="1006"/>
      <x v="458"/>
      <x v="874"/>
      <x v="2"/>
      <x/>
      <x v="1"/>
      <x v="33"/>
      <x v="89"/>
      <x v="27"/>
      <x v="1"/>
      <x v="2"/>
      <x v="65"/>
      <x/>
      <x v="22"/>
      <x v="64"/>
      <x v="1"/>
      <x v="4"/>
      <x v="85"/>
      <x/>
      <x v="2"/>
    </i>
    <i r="3">
      <x v="1225"/>
      <x/>
      <x v="1008"/>
      <x v="463"/>
      <x v="776"/>
      <x v="2"/>
      <x/>
      <x/>
      <x v="36"/>
      <x v="87"/>
      <x v="27"/>
      <x v="3"/>
      <x v="2"/>
      <x v="65"/>
      <x/>
      <x v="1"/>
      <x v="64"/>
      <x v="1"/>
      <x v="4"/>
      <x v="85"/>
      <x/>
      <x v="2"/>
    </i>
    <i r="3">
      <x v="1226"/>
      <x/>
      <x v="1011"/>
      <x v="466"/>
      <x v="18"/>
      <x v="2"/>
      <x/>
      <x/>
      <x v="36"/>
      <x v="87"/>
      <x v="27"/>
      <x/>
      <x v="2"/>
      <x v="65"/>
      <x/>
      <x v="1"/>
      <x v="64"/>
      <x v="1"/>
      <x v="4"/>
      <x v="85"/>
      <x/>
      <x v="2"/>
    </i>
    <i r="3">
      <x v="1227"/>
      <x/>
      <x v="1012"/>
      <x v="467"/>
      <x v="876"/>
      <x v="2"/>
      <x/>
      <x/>
      <x v="36"/>
      <x v="87"/>
      <x v="27"/>
      <x/>
      <x v="1"/>
      <x v="60"/>
      <x/>
      <x v="1"/>
      <x v="64"/>
      <x v="1"/>
      <x v="4"/>
      <x v="85"/>
      <x/>
      <x v="2"/>
    </i>
    <i r="3">
      <x v="1228"/>
      <x/>
      <x v="1015"/>
      <x v="470"/>
      <x v="853"/>
      <x v="2"/>
      <x/>
      <x/>
      <x v="36"/>
      <x v="87"/>
      <x v="27"/>
      <x v="1"/>
      <x v="2"/>
      <x v="65"/>
      <x/>
      <x v="22"/>
      <x v="64"/>
      <x v="1"/>
      <x v="4"/>
      <x v="85"/>
      <x/>
      <x v="2"/>
    </i>
    <i r="1">
      <x v="107"/>
      <x v="2"/>
      <x v="581"/>
      <x/>
      <x v="953"/>
      <x v="412"/>
      <x v="910"/>
      <x v="2"/>
      <x/>
      <x v="4"/>
      <x v="35"/>
      <x v="87"/>
      <x v="27"/>
      <x v="1"/>
      <x v="2"/>
      <x v="65"/>
      <x/>
      <x v="1"/>
      <x v="64"/>
      <x v="1"/>
      <x v="4"/>
      <x v="88"/>
      <x/>
      <x v="2"/>
    </i>
    <i r="3">
      <x v="632"/>
      <x/>
      <x v="949"/>
      <x v="408"/>
      <x v="909"/>
      <x v="2"/>
      <x/>
      <x v="4"/>
      <x v="35"/>
      <x v="89"/>
      <x v="27"/>
      <x v="1"/>
      <x v="2"/>
      <x v="65"/>
      <x/>
      <x v="19"/>
      <x v="64"/>
      <x v="1"/>
      <x v="4"/>
      <x v="88"/>
      <x/>
      <x v="2"/>
    </i>
    <i r="3">
      <x v="819"/>
      <x/>
      <x v="954"/>
      <x v="413"/>
      <x v="134"/>
      <x v="2"/>
      <x/>
      <x v="4"/>
      <x v="35"/>
      <x v="98"/>
      <x v="27"/>
      <x v="1"/>
      <x v="2"/>
      <x v="65"/>
      <x/>
      <x v="1"/>
      <x v="64"/>
      <x v="1"/>
      <x v="4"/>
      <x v="88"/>
      <x/>
      <x v="2"/>
    </i>
    <i r="3">
      <x v="1185"/>
      <x/>
      <x v="950"/>
      <x v="409"/>
      <x v="224"/>
      <x v="2"/>
      <x/>
      <x v="4"/>
      <x v="35"/>
      <x v="89"/>
      <x v="27"/>
      <x v="1"/>
      <x v="2"/>
      <x v="64"/>
      <x/>
      <x v="19"/>
      <x v="64"/>
      <x v="1"/>
      <x v="4"/>
      <x v="88"/>
      <x/>
      <x v="2"/>
    </i>
    <i r="3">
      <x v="1186"/>
      <x/>
      <x v="951"/>
      <x v="410"/>
      <x v="466"/>
      <x v="2"/>
      <x/>
      <x v="4"/>
      <x v="35"/>
      <x v="89"/>
      <x v="27"/>
      <x v="1"/>
      <x v="2"/>
      <x v="64"/>
      <x/>
      <x v="1"/>
      <x v="64"/>
      <x v="1"/>
      <x v="4"/>
      <x v="88"/>
      <x/>
      <x v="2"/>
    </i>
    <i r="3">
      <x v="1187"/>
      <x/>
      <x v="952"/>
      <x v="411"/>
      <x v="18"/>
      <x v="2"/>
      <x/>
      <x v="4"/>
      <x v="35"/>
      <x v="89"/>
      <x v="27"/>
      <x v="1"/>
      <x v="2"/>
      <x v="65"/>
      <x/>
      <x v="1"/>
      <x v="64"/>
      <x v="1"/>
      <x v="4"/>
      <x v="88"/>
      <x/>
      <x v="2"/>
    </i>
    <i>
      <x v="13"/>
      <x v="84"/>
      <x v="6"/>
      <x v="25"/>
      <x/>
      <x v="772"/>
      <x v="230"/>
      <x v="726"/>
      <x v="7"/>
      <x/>
      <x v="1"/>
      <x v="29"/>
      <x v="85"/>
      <x v="44"/>
      <x/>
      <x v="2"/>
      <x v="29"/>
      <x/>
      <x v="18"/>
      <x v="55"/>
      <x/>
      <x v="4"/>
      <x v="78"/>
      <x/>
      <x v="10"/>
    </i>
    <i r="4">
      <x v="1"/>
      <x v="770"/>
      <x v="228"/>
      <x v="724"/>
      <x v="7"/>
      <x/>
      <x v="1"/>
      <x v="29"/>
      <x v="85"/>
      <x v="44"/>
      <x/>
      <x v="2"/>
      <x v="29"/>
      <x/>
      <x v="18"/>
      <x v="55"/>
      <x/>
      <x v="4"/>
      <x v="78"/>
      <x v="21"/>
      <x v="10"/>
    </i>
    <i r="3">
      <x v="27"/>
      <x/>
      <x v="773"/>
      <x v="230"/>
      <x v="727"/>
      <x v="7"/>
      <x/>
      <x v="1"/>
      <x v="29"/>
      <x v="85"/>
      <x v="44"/>
      <x/>
      <x v="2"/>
      <x v="29"/>
      <x/>
      <x v="18"/>
      <x v="55"/>
      <x/>
      <x v="4"/>
      <x v="78"/>
      <x v="23"/>
      <x v="10"/>
    </i>
    <i r="4">
      <x v="1"/>
      <x v="771"/>
      <x v="229"/>
      <x v="725"/>
      <x v="7"/>
      <x/>
      <x v="1"/>
      <x v="29"/>
      <x v="85"/>
      <x v="44"/>
      <x/>
      <x v="2"/>
      <x v="29"/>
      <x/>
      <x v="18"/>
      <x v="55"/>
      <x/>
      <x v="4"/>
      <x v="78"/>
      <x v="22"/>
      <x v="10"/>
    </i>
    <i r="3">
      <x v="45"/>
      <x/>
      <x v="1022"/>
      <x v="478"/>
      <x v="911"/>
      <x v="7"/>
      <x/>
      <x v="1"/>
      <x v="29"/>
      <x v="43"/>
      <x v="44"/>
      <x/>
      <x v="2"/>
      <x v="29"/>
      <x/>
      <x v="18"/>
      <x v="55"/>
      <x/>
      <x v="4"/>
      <x v="78"/>
      <x v="21"/>
      <x v="10"/>
    </i>
    <i r="1">
      <x v="89"/>
      <x v="6"/>
      <x v="20"/>
      <x/>
      <x v="817"/>
      <x v="232"/>
      <x v="728"/>
      <x v="7"/>
      <x v="2"/>
      <x/>
      <x v="10"/>
      <x v="96"/>
      <x v="7"/>
      <x v="11"/>
      <x v="2"/>
      <x v="44"/>
      <x/>
      <x v="1"/>
      <x v="60"/>
      <x v="4"/>
      <x v="4"/>
      <x v="23"/>
      <x v="26"/>
      <x v="4"/>
    </i>
    <i r="4">
      <x v="1"/>
      <x v="816"/>
      <x v="231"/>
      <x v="912"/>
      <x v="7"/>
      <x v="2"/>
      <x/>
      <x v="10"/>
      <x v="96"/>
      <x v="7"/>
      <x v="11"/>
      <x v="2"/>
      <x v="44"/>
      <x/>
      <x v="1"/>
      <x v="60"/>
      <x v="4"/>
      <x v="4"/>
      <x v="23"/>
      <x v="26"/>
      <x v="4"/>
    </i>
    <i>
      <x v="14"/>
      <x v="57"/>
      <x v="1"/>
      <x v="108"/>
      <x/>
      <x v="460"/>
      <x v="127"/>
      <x v="749"/>
      <x v="1"/>
      <x/>
      <x v="1"/>
      <x v="18"/>
      <x v="62"/>
      <x v="27"/>
      <x v="1"/>
      <x v="2"/>
      <x v="5"/>
      <x/>
      <x v="1"/>
      <x v="33"/>
      <x v="1"/>
      <x v="4"/>
      <x v="23"/>
      <x/>
      <x v="23"/>
    </i>
    <i r="3">
      <x v="151"/>
      <x/>
      <x v="469"/>
      <x v="129"/>
      <x v="2"/>
      <x v="1"/>
      <x/>
      <x v="1"/>
      <x v="18"/>
      <x v="64"/>
      <x v="27"/>
      <x v="1"/>
      <x v="2"/>
      <x v="5"/>
      <x/>
      <x v="1"/>
      <x v="32"/>
      <x/>
      <x v="4"/>
      <x v="23"/>
      <x/>
      <x v="23"/>
    </i>
    <i r="5">
      <x v="558"/>
      <x v="120"/>
      <x v="806"/>
      <x v="1"/>
      <x/>
      <x v="1"/>
      <x v="18"/>
      <x v="64"/>
      <x v="27"/>
      <x v="1"/>
      <x v="2"/>
      <x v="5"/>
      <x/>
      <x v="12"/>
      <x v="32"/>
      <x v="1"/>
      <x v="4"/>
      <x v="23"/>
      <x/>
      <x v="23"/>
    </i>
    <i r="3">
      <x v="159"/>
      <x/>
      <x v="560"/>
      <x v="122"/>
      <x v="748"/>
      <x v="1"/>
      <x/>
      <x v="1"/>
      <x v="18"/>
      <x v="65"/>
      <x v="27"/>
      <x v="1"/>
      <x v="2"/>
      <x v="5"/>
      <x/>
      <x v="1"/>
      <x v="32"/>
      <x v="1"/>
      <x v="4"/>
      <x v="23"/>
      <x/>
      <x v="23"/>
    </i>
    <i r="3">
      <x v="163"/>
      <x/>
      <x v="470"/>
      <x v="130"/>
      <x v="2"/>
      <x v="1"/>
      <x/>
      <x v="1"/>
      <x v="18"/>
      <x v="64"/>
      <x v="27"/>
      <x v="1"/>
      <x v="2"/>
      <x v="5"/>
      <x/>
      <x/>
      <x v="32"/>
      <x/>
      <x v="4"/>
      <x v="23"/>
      <x/>
      <x v="23"/>
    </i>
    <i r="3">
      <x v="175"/>
      <x/>
      <x v="561"/>
      <x v="123"/>
      <x v="543"/>
      <x v="1"/>
      <x/>
      <x v="1"/>
      <x v="18"/>
      <x v="65"/>
      <x v="27"/>
      <x v="1"/>
      <x v="2"/>
      <x v="5"/>
      <x/>
      <x v="12"/>
      <x v="32"/>
      <x v="1"/>
      <x v="4"/>
      <x v="23"/>
      <x/>
      <x v="23"/>
    </i>
    <i r="3">
      <x v="189"/>
      <x/>
      <x v="559"/>
      <x v="121"/>
      <x v="541"/>
      <x v="1"/>
      <x/>
      <x v="1"/>
      <x v="18"/>
      <x v="64"/>
      <x v="27"/>
      <x v="1"/>
      <x v="2"/>
      <x v="8"/>
      <x/>
      <x v="12"/>
      <x v="32"/>
      <x v="1"/>
      <x v="4"/>
      <x v="23"/>
      <x/>
      <x v="23"/>
    </i>
    <i r="3">
      <x v="190"/>
      <x/>
      <x v="471"/>
      <x v="131"/>
      <x v="2"/>
      <x v="1"/>
      <x/>
      <x v="1"/>
      <x v="18"/>
      <x v="65"/>
      <x v="27"/>
      <x v="1"/>
      <x v="2"/>
      <x v="8"/>
      <x/>
      <x v="1"/>
      <x v="32"/>
      <x/>
      <x v="4"/>
      <x v="23"/>
      <x/>
      <x v="23"/>
    </i>
    <i r="3">
      <x v="212"/>
      <x v="1"/>
      <x v="562"/>
      <x v="124"/>
      <x v="544"/>
      <x v="1"/>
      <x/>
      <x v="1"/>
      <x v="18"/>
      <x v="65"/>
      <x v="27"/>
      <x v="1"/>
      <x v="2"/>
      <x v="8"/>
      <x/>
      <x v="12"/>
      <x v="32"/>
      <x v="1"/>
      <x v="4"/>
      <x v="23"/>
      <x/>
      <x v="23"/>
    </i>
    <i r="3">
      <x v="1092"/>
      <x v="1"/>
      <x v="459"/>
      <x v="126"/>
      <x v="718"/>
      <x v="1"/>
      <x/>
      <x v="1"/>
      <x v="18"/>
      <x v="62"/>
      <x v="27"/>
      <x/>
      <x v="2"/>
      <x v="1"/>
      <x/>
      <x v="1"/>
      <x v="33"/>
      <x v="1"/>
      <x v="4"/>
      <x v="23"/>
      <x/>
      <x v="23"/>
    </i>
    <i r="3">
      <x v="1098"/>
      <x/>
      <x v="458"/>
      <x v="125"/>
      <x v="545"/>
      <x v="1"/>
      <x/>
      <x v="1"/>
      <x v="18"/>
      <x v="61"/>
      <x v="27"/>
      <x/>
      <x v="2"/>
      <x v="1"/>
      <x/>
      <x v="1"/>
      <x v="33"/>
      <x v="1"/>
      <x v="4"/>
      <x v="23"/>
      <x/>
      <x v="23"/>
    </i>
    <i r="3">
      <x v="1099"/>
      <x v="1"/>
      <x v="462"/>
      <x v="128"/>
      <x v="311"/>
      <x v="1"/>
      <x/>
      <x v="1"/>
      <x v="18"/>
      <x v="62"/>
      <x v="27"/>
      <x v="1"/>
      <x v="2"/>
      <x v="5"/>
      <x/>
      <x v="12"/>
      <x v="33"/>
      <x v="1"/>
      <x v="4"/>
      <x v="23"/>
      <x/>
      <x v="23"/>
    </i>
    <i r="3">
      <x v="1125"/>
      <x/>
      <x v="557"/>
      <x v="119"/>
      <x v="540"/>
      <x v="1"/>
      <x/>
      <x v="1"/>
      <x v="18"/>
      <x v="64"/>
      <x v="27"/>
      <x v="1"/>
      <x v="2"/>
      <x v="5"/>
      <x/>
      <x v="1"/>
      <x v="32"/>
      <x v="1"/>
      <x v="4"/>
      <x v="23"/>
      <x/>
      <x v="23"/>
    </i>
    <i r="1">
      <x v="72"/>
      <x v="1"/>
      <x v="128"/>
      <x/>
      <x v="563"/>
      <x v="128"/>
      <x v="504"/>
      <x v="1"/>
      <x/>
      <x v="1"/>
      <x v="18"/>
      <x v="62"/>
      <x v="27"/>
      <x v="1"/>
      <x v="2"/>
      <x v="5"/>
      <x/>
      <x v="12"/>
      <x v="48"/>
      <x v="1"/>
      <x v="4"/>
      <x v="23"/>
      <x/>
      <x v="23"/>
    </i>
    <i r="3">
      <x v="1100"/>
      <x v="1"/>
      <x v="564"/>
      <x v="132"/>
      <x v="640"/>
      <x v="1"/>
      <x/>
      <x v="1"/>
      <x v="18"/>
      <x v="65"/>
      <x v="27"/>
      <x v="1"/>
      <x v="2"/>
      <x v="5"/>
      <x/>
      <x v="12"/>
      <x v="48"/>
      <x v="1"/>
      <x v="4"/>
      <x v="23"/>
      <x/>
      <x v="23"/>
    </i>
    <i r="1">
      <x v="73"/>
      <x v="1"/>
      <x v="52"/>
      <x v="1"/>
      <x v="455"/>
      <x v="126"/>
      <x v="405"/>
      <x v="1"/>
      <x/>
      <x v="1"/>
      <x v="18"/>
      <x v="62"/>
      <x v="27"/>
      <x/>
      <x v="2"/>
      <x v="1"/>
      <x/>
      <x v="1"/>
      <x v="33"/>
      <x v="1"/>
      <x v="4"/>
      <x v="23"/>
      <x/>
      <x v="23"/>
    </i>
    <i r="3">
      <x v="93"/>
      <x/>
      <x v="456"/>
      <x v="127"/>
      <x v="546"/>
      <x v="1"/>
      <x/>
      <x v="1"/>
      <x v="18"/>
      <x v="62"/>
      <x v="27"/>
      <x v="1"/>
      <x v="2"/>
      <x v="5"/>
      <x/>
      <x v="1"/>
      <x v="33"/>
      <x v="1"/>
      <x v="4"/>
      <x v="23"/>
      <x/>
      <x v="23"/>
    </i>
    <i r="3">
      <x v="100"/>
      <x/>
      <x v="461"/>
      <x v="128"/>
      <x v="621"/>
      <x v="1"/>
      <x/>
      <x v="1"/>
      <x v="18"/>
      <x v="62"/>
      <x v="27"/>
      <x v="1"/>
      <x v="2"/>
      <x v="5"/>
      <x/>
      <x v="12"/>
      <x v="33"/>
      <x v="1"/>
      <x v="4"/>
      <x v="23"/>
      <x/>
      <x v="23"/>
    </i>
    <i r="3">
      <x v="121"/>
      <x/>
      <x v="566"/>
      <x v="119"/>
      <x v="619"/>
      <x v="1"/>
      <x/>
      <x v="1"/>
      <x v="18"/>
      <x v="64"/>
      <x v="27"/>
      <x v="1"/>
      <x v="2"/>
      <x v="5"/>
      <x/>
      <x v="1"/>
      <x v="32"/>
      <x v="1"/>
      <x v="4"/>
      <x v="23"/>
      <x/>
      <x v="23"/>
    </i>
    <i r="3">
      <x v="132"/>
      <x/>
      <x v="457"/>
      <x v="134"/>
      <x v="618"/>
      <x v="1"/>
      <x/>
      <x v="1"/>
      <x v="18"/>
      <x v="62"/>
      <x v="27"/>
      <x v="1"/>
      <x v="2"/>
      <x v="8"/>
      <x/>
      <x v="1"/>
      <x v="33"/>
      <x v="1"/>
      <x v="4"/>
      <x v="23"/>
      <x/>
      <x v="23"/>
    </i>
    <i r="3">
      <x v="140"/>
      <x/>
      <x v="567"/>
      <x v="122"/>
      <x v="620"/>
      <x v="1"/>
      <x/>
      <x v="1"/>
      <x v="18"/>
      <x v="65"/>
      <x v="27"/>
      <x v="1"/>
      <x v="2"/>
      <x v="5"/>
      <x/>
      <x v="1"/>
      <x v="32"/>
      <x v="1"/>
      <x v="4"/>
      <x v="23"/>
      <x/>
      <x v="23"/>
    </i>
    <i r="3">
      <x v="1126"/>
      <x/>
      <x v="454"/>
      <x v="133"/>
      <x v="617"/>
      <x v="1"/>
      <x/>
      <x v="1"/>
      <x v="18"/>
      <x v="61"/>
      <x v="31"/>
      <x/>
      <x v="2"/>
      <x v="1"/>
      <x/>
      <x v="1"/>
      <x v="33"/>
      <x v="1"/>
      <x v="4"/>
      <x v="23"/>
      <x/>
      <x v="23"/>
    </i>
    <i r="1">
      <x v="75"/>
      <x v="2"/>
      <x v="168"/>
      <x/>
      <x v="654"/>
      <x v="137"/>
      <x v="591"/>
      <x v="2"/>
      <x/>
      <x/>
      <x v="10"/>
      <x v="62"/>
      <x v="27"/>
      <x v="1"/>
      <x v="2"/>
      <x/>
      <x/>
      <x v="1"/>
      <x v="37"/>
      <x v="1"/>
      <x v="4"/>
      <x v="23"/>
      <x/>
      <x v="24"/>
    </i>
    <i r="3">
      <x v="194"/>
      <x/>
      <x v="648"/>
      <x v="136"/>
      <x v="588"/>
      <x v="2"/>
      <x/>
      <x/>
      <x v="10"/>
      <x v="62"/>
      <x v="27"/>
      <x v="1"/>
      <x v="2"/>
      <x v="33"/>
      <x/>
      <x v="1"/>
      <x v="37"/>
      <x v="1"/>
      <x v="4"/>
      <x v="23"/>
      <x/>
      <x v="24"/>
    </i>
    <i r="3">
      <x v="198"/>
      <x/>
      <x v="810"/>
      <x v="254"/>
      <x v="2"/>
      <x v="2"/>
      <x/>
      <x/>
      <x v="10"/>
      <x v="64"/>
      <x v="27"/>
      <x v="1"/>
      <x v="2"/>
      <x v="4"/>
      <x/>
      <x v="1"/>
      <x v="37"/>
      <x v="1"/>
      <x v="4"/>
      <x v="23"/>
      <x v="25"/>
      <x v="24"/>
    </i>
    <i r="3">
      <x v="221"/>
      <x/>
      <x v="811"/>
      <x v="255"/>
      <x v="2"/>
      <x v="2"/>
      <x/>
      <x/>
      <x v="10"/>
      <x v="65"/>
      <x v="27"/>
      <x v="1"/>
      <x v="2"/>
      <x v="4"/>
      <x/>
      <x v="1"/>
      <x v="37"/>
      <x v="1"/>
      <x v="4"/>
      <x v="23"/>
      <x v="25"/>
      <x v="24"/>
    </i>
    <i r="3">
      <x v="236"/>
      <x/>
      <x v="664"/>
      <x v="138"/>
      <x v="592"/>
      <x v="2"/>
      <x/>
      <x v="1"/>
      <x v="20"/>
      <x v="62"/>
      <x v="27"/>
      <x v="1"/>
      <x v="2"/>
      <x v="33"/>
      <x/>
      <x v="1"/>
      <x v="37"/>
      <x v="1"/>
      <x v="4"/>
      <x v="23"/>
      <x v="20"/>
      <x v="24"/>
    </i>
    <i r="3">
      <x v="244"/>
      <x/>
      <x v="665"/>
      <x v="139"/>
      <x v="720"/>
      <x v="2"/>
      <x/>
      <x v="1"/>
      <x v="10"/>
      <x v="65"/>
      <x v="27"/>
      <x v="1"/>
      <x v="2"/>
      <x v="33"/>
      <x/>
      <x v="1"/>
      <x v="37"/>
      <x v="1"/>
      <x v="4"/>
      <x v="23"/>
      <x v="20"/>
      <x v="24"/>
    </i>
    <i r="3">
      <x v="254"/>
      <x/>
      <x v="667"/>
      <x v="140"/>
      <x v="751"/>
      <x v="2"/>
      <x/>
      <x v="1"/>
      <x v="20"/>
      <x v="65"/>
      <x v="27"/>
      <x v="1"/>
      <x v="2"/>
      <x v="33"/>
      <x/>
      <x v="1"/>
      <x v="37"/>
      <x v="1"/>
      <x v="4"/>
      <x v="23"/>
      <x v="20"/>
      <x v="24"/>
    </i>
    <i r="3">
      <x v="678"/>
      <x v="1"/>
      <x v="647"/>
      <x v="135"/>
      <x v="807"/>
      <x v="2"/>
      <x/>
      <x/>
      <x v="10"/>
      <x v="62"/>
      <x v="27"/>
      <x v="1"/>
      <x v="5"/>
      <x v="48"/>
      <x/>
      <x v="1"/>
      <x v="37"/>
      <x v="1"/>
      <x v="4"/>
      <x v="23"/>
      <x/>
      <x v="24"/>
    </i>
    <i r="1">
      <x v="76"/>
      <x v="2"/>
      <x v="173"/>
      <x v="1"/>
      <x v="668"/>
      <x v="160"/>
      <x v="809"/>
      <x v="2"/>
      <x/>
      <x/>
      <x v="11"/>
      <x v="62"/>
      <x v="27"/>
      <x v="1"/>
      <x v="2"/>
      <x v="4"/>
      <x/>
      <x v="1"/>
      <x v="32"/>
      <x v="1"/>
      <x v="4"/>
      <x v="73"/>
      <x/>
      <x v="25"/>
    </i>
    <i r="3">
      <x v="203"/>
      <x/>
      <x v="814"/>
      <x v="258"/>
      <x v="2"/>
      <x v="2"/>
      <x/>
      <x/>
      <x v="11"/>
      <x v="64"/>
      <x v="27"/>
      <x v="1"/>
      <x v="2"/>
      <x v="4"/>
      <x/>
      <x v="1"/>
      <x v="32"/>
      <x v="1"/>
      <x v="4"/>
      <x v="73"/>
      <x v="10"/>
      <x v="25"/>
    </i>
    <i r="3">
      <x v="205"/>
      <x/>
      <x v="672"/>
      <x v="161"/>
      <x v="676"/>
      <x v="2"/>
      <x/>
      <x/>
      <x v="11"/>
      <x v="62"/>
      <x v="27"/>
      <x v="1"/>
      <x v="2"/>
      <x v="33"/>
      <x/>
      <x v="1"/>
      <x v="32"/>
      <x v="1"/>
      <x v="4"/>
      <x v="73"/>
      <x/>
      <x v="25"/>
    </i>
    <i r="3">
      <x v="212"/>
      <x/>
      <x v="673"/>
      <x v="162"/>
      <x v="562"/>
      <x v="2"/>
      <x/>
      <x v="1"/>
      <x v="21"/>
      <x v="62"/>
      <x v="27"/>
      <x v="1"/>
      <x v="5"/>
      <x v="49"/>
      <x/>
      <x v="1"/>
      <x v="32"/>
      <x v="1"/>
      <x v="4"/>
      <x v="73"/>
      <x/>
      <x v="25"/>
    </i>
    <i r="3">
      <x v="237"/>
      <x/>
      <x v="815"/>
      <x v="259"/>
      <x v="2"/>
      <x v="2"/>
      <x/>
      <x/>
      <x v="11"/>
      <x v="65"/>
      <x v="27"/>
      <x v="3"/>
      <x v="2"/>
      <x v="4"/>
      <x/>
      <x v="1"/>
      <x v="32"/>
      <x v="1"/>
      <x v="4"/>
      <x v="73"/>
      <x v="10"/>
      <x v="25"/>
    </i>
    <i r="3">
      <x v="253"/>
      <x/>
      <x v="669"/>
      <x v="274"/>
      <x v="597"/>
      <x v="2"/>
      <x/>
      <x v="1"/>
      <x v="21"/>
      <x v="65"/>
      <x v="27"/>
      <x v="3"/>
      <x v="2"/>
      <x v="33"/>
      <x/>
      <x v="1"/>
      <x v="32"/>
      <x v="1"/>
      <x v="4"/>
      <x v="73"/>
      <x/>
      <x v="25"/>
    </i>
    <i r="3">
      <x v="879"/>
      <x/>
      <x v="671"/>
      <x v="376"/>
      <x v="625"/>
      <x v="2"/>
      <x/>
      <x/>
      <x v="11"/>
      <x v="64"/>
      <x v="27"/>
      <x v="1"/>
      <x v="2"/>
      <x v="4"/>
      <x/>
      <x v="1"/>
      <x v="32"/>
      <x v="1"/>
      <x v="4"/>
      <x v="73"/>
      <x/>
      <x v="25"/>
    </i>
    <i r="3">
      <x v="1101"/>
      <x v="1"/>
      <x v="670"/>
      <x v="274"/>
      <x v="648"/>
      <x v="2"/>
      <x/>
      <x v="1"/>
      <x v="21"/>
      <x v="65"/>
      <x v="27"/>
      <x v="3"/>
      <x v="2"/>
      <x v="33"/>
      <x/>
      <x v="1"/>
      <x v="32"/>
      <x v="1"/>
      <x v="4"/>
      <x v="73"/>
      <x/>
      <x v="25"/>
    </i>
    <i r="1">
      <x v="77"/>
      <x v="2"/>
      <x v="209"/>
      <x/>
      <x v="778"/>
      <x v="159"/>
      <x v="696"/>
      <x v="2"/>
      <x/>
      <x v="3"/>
      <x v="15"/>
      <x v="55"/>
      <x v="27"/>
      <x v="1"/>
      <x v="2"/>
      <x v="33"/>
      <x/>
      <x v="1"/>
      <x v="32"/>
      <x v="1"/>
      <x v="4"/>
      <x v="66"/>
      <x v="10"/>
      <x v="27"/>
    </i>
    <i r="3">
      <x v="228"/>
      <x/>
      <x v="777"/>
      <x v="158"/>
      <x v="695"/>
      <x v="2"/>
      <x/>
      <x v="3"/>
      <x v="15"/>
      <x v="57"/>
      <x v="27"/>
      <x v="1"/>
      <x v="2"/>
      <x v="33"/>
      <x/>
      <x v="1"/>
      <x v="32"/>
      <x v="1"/>
      <x v="4"/>
      <x v="66"/>
      <x v="10"/>
      <x v="27"/>
    </i>
    <i r="1">
      <x v="78"/>
      <x v="2"/>
      <x v="169"/>
      <x/>
      <x v="568"/>
      <x v="141"/>
      <x v="548"/>
      <x v="2"/>
      <x/>
      <x/>
      <x v="15"/>
      <x v="55"/>
      <x v="23"/>
      <x v="1"/>
      <x v="2"/>
      <x/>
      <x/>
      <x v="1"/>
      <x v="32"/>
      <x v="1"/>
      <x v="4"/>
      <x v="66"/>
      <x v="10"/>
      <x v="26"/>
    </i>
    <i r="3">
      <x v="191"/>
      <x/>
      <x v="572"/>
      <x v="144"/>
      <x v="17"/>
      <x v="2"/>
      <x/>
      <x/>
      <x v="15"/>
      <x v="70"/>
      <x v="23"/>
      <x v="1"/>
      <x v="2"/>
      <x/>
      <x/>
      <x v="1"/>
      <x v="32"/>
      <x v="1"/>
      <x v="4"/>
      <x v="66"/>
      <x v="10"/>
      <x v="26"/>
    </i>
    <i r="3">
      <x v="192"/>
      <x/>
      <x v="629"/>
      <x v="150"/>
      <x v="624"/>
      <x v="2"/>
      <x/>
      <x/>
      <x v="15"/>
      <x v="55"/>
      <x v="23"/>
      <x v="1"/>
      <x v="2"/>
      <x v="4"/>
      <x/>
      <x v="15"/>
      <x v="32"/>
      <x v="1"/>
      <x v="4"/>
      <x v="66"/>
      <x v="10"/>
      <x v="26"/>
    </i>
    <i r="3">
      <x v="196"/>
      <x/>
      <x v="578"/>
      <x v="150"/>
      <x v="415"/>
      <x v="2"/>
      <x/>
      <x/>
      <x v="15"/>
      <x v="55"/>
      <x v="23"/>
      <x v="1"/>
      <x v="2"/>
      <x v="4"/>
      <x/>
      <x v="15"/>
      <x v="32"/>
      <x v="1"/>
      <x v="4"/>
      <x v="66"/>
      <x v="10"/>
      <x v="26"/>
    </i>
    <i r="3">
      <x v="197"/>
      <x/>
      <x v="630"/>
      <x v="154"/>
      <x v="694"/>
      <x v="2"/>
      <x/>
      <x/>
      <x v="15"/>
      <x v="57"/>
      <x v="23"/>
      <x v="1"/>
      <x v="2"/>
      <x v="4"/>
      <x/>
      <x v="1"/>
      <x v="32"/>
      <x v="1"/>
      <x v="4"/>
      <x v="66"/>
      <x v="10"/>
      <x v="26"/>
    </i>
    <i r="3">
      <x v="208"/>
      <x/>
      <x v="571"/>
      <x v="256"/>
      <x v="752"/>
      <x v="2"/>
      <x/>
      <x/>
      <x v="15"/>
      <x v="57"/>
      <x v="27"/>
      <x v="1"/>
      <x v="2"/>
      <x v="4"/>
      <x/>
      <x v="15"/>
      <x v="32"/>
      <x v="1"/>
      <x v="4"/>
      <x v="66"/>
      <x v="10"/>
      <x v="26"/>
    </i>
    <i r="3">
      <x v="210"/>
      <x/>
      <x v="632"/>
      <x v="156"/>
      <x v="646"/>
      <x v="2"/>
      <x/>
      <x/>
      <x v="15"/>
      <x v="57"/>
      <x v="23"/>
      <x v="1"/>
      <x v="2"/>
      <x v="4"/>
      <x/>
      <x v="15"/>
      <x v="32"/>
      <x v="1"/>
      <x v="4"/>
      <x v="66"/>
      <x v="10"/>
      <x v="26"/>
    </i>
    <i r="3">
      <x v="211"/>
      <x/>
      <x v="576"/>
      <x v="148"/>
      <x v="111"/>
      <x v="2"/>
      <x/>
      <x/>
      <x v="16"/>
      <x v="55"/>
      <x v="23"/>
      <x v="1"/>
      <x v="2"/>
      <x v="4"/>
      <x/>
      <x v="15"/>
      <x v="32"/>
      <x v="1"/>
      <x v="4"/>
      <x v="66"/>
      <x v="10"/>
      <x v="26"/>
    </i>
    <i r="3">
      <x v="213"/>
      <x/>
      <x v="633"/>
      <x v="157"/>
      <x v="913"/>
      <x v="2"/>
      <x/>
      <x/>
      <x v="15"/>
      <x v="57"/>
      <x v="23"/>
      <x v="1"/>
      <x v="2"/>
      <x v="33"/>
      <x/>
      <x v="1"/>
      <x v="32"/>
      <x v="1"/>
      <x v="4"/>
      <x v="66"/>
      <x v="10"/>
      <x v="26"/>
    </i>
    <i r="3">
      <x v="214"/>
      <x/>
      <x v="583"/>
      <x v="152"/>
      <x v="417"/>
      <x v="2"/>
      <x/>
      <x/>
      <x v="15"/>
      <x v="70"/>
      <x v="23"/>
      <x v="1"/>
      <x v="2"/>
      <x v="4"/>
      <x/>
      <x v="15"/>
      <x v="32"/>
      <x v="1"/>
      <x v="4"/>
      <x v="66"/>
      <x v="10"/>
      <x v="26"/>
    </i>
    <i r="3">
      <x v="219"/>
      <x/>
      <x v="569"/>
      <x v="142"/>
      <x v="644"/>
      <x v="2"/>
      <x/>
      <x/>
      <x v="15"/>
      <x v="69"/>
      <x v="23"/>
      <x v="1"/>
      <x v="2"/>
      <x v="4"/>
      <x/>
      <x v="1"/>
      <x v="32"/>
      <x v="1"/>
      <x v="4"/>
      <x v="66"/>
      <x v="10"/>
      <x v="26"/>
    </i>
    <i r="3">
      <x v="227"/>
      <x/>
      <x v="570"/>
      <x v="143"/>
      <x v="362"/>
      <x v="2"/>
      <x/>
      <x/>
      <x v="16"/>
      <x v="57"/>
      <x v="23"/>
      <x v="1"/>
      <x v="5"/>
      <x v="49"/>
      <x/>
      <x v="1"/>
      <x v="32"/>
      <x v="1"/>
      <x v="4"/>
      <x v="66"/>
      <x v="10"/>
      <x v="26"/>
    </i>
    <i r="3">
      <x v="229"/>
      <x/>
      <x v="582"/>
      <x v="257"/>
      <x v="2"/>
      <x v="2"/>
      <x/>
      <x/>
      <x v="15"/>
      <x v="70"/>
      <x v="23"/>
      <x v="3"/>
      <x v="2"/>
      <x v="4"/>
      <x/>
      <x v="1"/>
      <x v="32"/>
      <x/>
      <x v="4"/>
      <x v="66"/>
      <x v="10"/>
      <x v="26"/>
    </i>
    <i r="5">
      <x v="631"/>
      <x v="155"/>
      <x v="584"/>
      <x v="2"/>
      <x/>
      <x/>
      <x v="15"/>
      <x v="57"/>
      <x v="23"/>
      <x v="1"/>
      <x v="2"/>
      <x v="33"/>
      <x/>
      <x v="15"/>
      <x v="32"/>
      <x v="1"/>
      <x v="4"/>
      <x v="66"/>
      <x v="10"/>
      <x v="26"/>
    </i>
    <i r="3">
      <x v="234"/>
      <x/>
      <x v="574"/>
      <x v="146"/>
      <x v="111"/>
      <x v="2"/>
      <x/>
      <x/>
      <x v="16"/>
      <x v="57"/>
      <x v="23"/>
      <x v="1"/>
      <x v="2"/>
      <x v="4"/>
      <x/>
      <x v="15"/>
      <x v="32"/>
      <x v="1"/>
      <x v="4"/>
      <x v="66"/>
      <x v="10"/>
      <x v="26"/>
    </i>
    <i r="3">
      <x v="245"/>
      <x/>
      <x v="579"/>
      <x v="151"/>
      <x v="392"/>
      <x v="2"/>
      <x/>
      <x/>
      <x v="16"/>
      <x v="57"/>
      <x v="23"/>
      <x v="1"/>
      <x v="2"/>
      <x v="33"/>
      <x/>
      <x v="15"/>
      <x v="32"/>
      <x v="1"/>
      <x v="4"/>
      <x v="66"/>
      <x v="10"/>
      <x v="26"/>
    </i>
    <i r="3">
      <x v="247"/>
      <x/>
      <x v="580"/>
      <x v="147"/>
      <x v="753"/>
      <x v="2"/>
      <x/>
      <x v="1"/>
      <x v="16"/>
      <x v="57"/>
      <x v="27"/>
      <x v="1"/>
      <x v="2"/>
      <x v="33"/>
      <x/>
      <x v="15"/>
      <x v="32"/>
      <x v="1"/>
      <x v="4"/>
      <x v="66"/>
      <x v="10"/>
      <x v="26"/>
    </i>
    <i r="3">
      <x v="248"/>
      <x/>
      <x v="575"/>
      <x v="147"/>
      <x v="414"/>
      <x v="2"/>
      <x/>
      <x v="1"/>
      <x v="16"/>
      <x v="57"/>
      <x v="27"/>
      <x v="1"/>
      <x v="2"/>
      <x v="33"/>
      <x/>
      <x v="15"/>
      <x v="32"/>
      <x v="1"/>
      <x v="4"/>
      <x v="66"/>
      <x v="10"/>
      <x v="26"/>
    </i>
    <i r="3">
      <x v="249"/>
      <x/>
      <x v="573"/>
      <x v="145"/>
      <x v="413"/>
      <x v="2"/>
      <x/>
      <x/>
      <x v="15"/>
      <x v="70"/>
      <x v="23"/>
      <x v="3"/>
      <x v="2"/>
      <x v="33"/>
      <x/>
      <x v="15"/>
      <x v="32"/>
      <x v="1"/>
      <x v="4"/>
      <x v="66"/>
      <x v="10"/>
      <x v="26"/>
    </i>
    <i r="3">
      <x v="265"/>
      <x/>
      <x v="577"/>
      <x v="149"/>
      <x v="111"/>
      <x v="2"/>
      <x/>
      <x v="1"/>
      <x v="16"/>
      <x v="69"/>
      <x v="27"/>
      <x v="3"/>
      <x v="2"/>
      <x v="33"/>
      <x/>
      <x v="15"/>
      <x v="32"/>
      <x v="1"/>
      <x v="4"/>
      <x v="66"/>
      <x v="10"/>
      <x v="26"/>
    </i>
    <i r="3">
      <x v="391"/>
      <x/>
      <x v="812"/>
      <x v="275"/>
      <x v="2"/>
      <x v="2"/>
      <x/>
      <x/>
      <x v="15"/>
      <x v="70"/>
      <x v="27"/>
      <x v="1"/>
      <x v="2"/>
      <x v="4"/>
      <x/>
      <x v="1"/>
      <x v="32"/>
      <x v="1"/>
      <x v="4"/>
      <x v="66"/>
      <x v="10"/>
      <x v="26"/>
    </i>
    <i r="3">
      <x v="502"/>
      <x/>
      <x v="813"/>
      <x v="276"/>
      <x v="2"/>
      <x v="2"/>
      <x/>
      <x/>
      <x v="15"/>
      <x v="70"/>
      <x v="27"/>
      <x v="3"/>
      <x v="2"/>
      <x v="4"/>
      <x/>
      <x v="1"/>
      <x v="32"/>
      <x v="1"/>
      <x v="4"/>
      <x v="66"/>
      <x v="10"/>
      <x v="26"/>
    </i>
    <i r="3">
      <x v="1102"/>
      <x v="1"/>
      <x v="628"/>
      <x v="153"/>
      <x v="462"/>
      <x v="2"/>
      <x/>
      <x/>
      <x v="15"/>
      <x v="55"/>
      <x v="23"/>
      <x v="1"/>
      <x v="2"/>
      <x v="4"/>
      <x/>
      <x v="1"/>
      <x v="32"/>
      <x v="1"/>
      <x v="4"/>
      <x v="66"/>
      <x v="10"/>
      <x v="26"/>
    </i>
    <i r="3">
      <x v="1103"/>
      <x v="1"/>
      <x v="634"/>
      <x v="261"/>
      <x v="204"/>
      <x v="2"/>
      <x/>
      <x/>
      <x v="15"/>
      <x v="57"/>
      <x v="23"/>
      <x v="1"/>
      <x v="2"/>
      <x v="33"/>
      <x/>
      <x v="15"/>
      <x v="32"/>
      <x v="1"/>
      <x v="4"/>
      <x v="66"/>
      <x v="10"/>
      <x v="26"/>
    </i>
    <i r="3">
      <x v="1110"/>
      <x/>
      <x v="925"/>
      <x v="377"/>
      <x v="914"/>
      <x v="2"/>
      <x/>
      <x/>
      <x v="8"/>
      <x v="55"/>
      <x v="27"/>
      <x v="1"/>
      <x v="2"/>
      <x v="4"/>
      <x/>
      <x v="1"/>
      <x v="32"/>
      <x v="1"/>
      <x v="4"/>
      <x v="66"/>
      <x v="10"/>
      <x v="26"/>
    </i>
    <i r="1">
      <x v="98"/>
      <x v="2"/>
      <x v="191"/>
      <x/>
      <x v="842"/>
      <x v="378"/>
      <x v="915"/>
      <x v="2"/>
      <x/>
      <x v="1"/>
      <x v="34"/>
      <x v="87"/>
      <x v="27"/>
      <x v="2"/>
      <x v="5"/>
      <x v="63"/>
      <x/>
      <x v="1"/>
      <x v="63"/>
      <x v="1"/>
      <x v="4"/>
      <x v="23"/>
      <x/>
      <x v="2"/>
    </i>
    <i r="3">
      <x v="221"/>
      <x/>
      <x v="840"/>
      <x v="294"/>
      <x v="735"/>
      <x v="2"/>
      <x/>
      <x v="1"/>
      <x v="34"/>
      <x v="98"/>
      <x v="27"/>
      <x v="2"/>
      <x v="2"/>
      <x v="62"/>
      <x/>
      <x v="1"/>
      <x v="61"/>
      <x v="1"/>
      <x v="4"/>
      <x v="23"/>
      <x v="27"/>
      <x v="2"/>
    </i>
    <i r="3">
      <x v="227"/>
      <x/>
      <x v="926"/>
      <x v="385"/>
      <x v="918"/>
      <x v="2"/>
      <x/>
      <x v="1"/>
      <x v="34"/>
      <x v="87"/>
      <x v="27"/>
      <x v="2"/>
      <x v="2"/>
      <x v="64"/>
      <x/>
      <x v="19"/>
      <x v="63"/>
      <x v="1"/>
      <x v="4"/>
      <x v="23"/>
      <x/>
      <x v="2"/>
    </i>
    <i r="3">
      <x v="718"/>
      <x/>
      <x v="929"/>
      <x v="388"/>
      <x v="921"/>
      <x v="2"/>
      <x/>
      <x v="1"/>
      <x v="34"/>
      <x v="87"/>
      <x v="27"/>
      <x v="2"/>
      <x v="2"/>
      <x/>
      <x/>
      <x v="1"/>
      <x v="63"/>
      <x v="1"/>
      <x v="4"/>
      <x v="23"/>
      <x/>
      <x v="2"/>
    </i>
    <i r="3">
      <x v="843"/>
      <x/>
      <x v="849"/>
      <x v="384"/>
      <x v="815"/>
      <x v="2"/>
      <x/>
      <x v="1"/>
      <x v="34"/>
      <x v="98"/>
      <x v="27"/>
      <x v="2"/>
      <x v="2"/>
      <x v="62"/>
      <x/>
      <x v="19"/>
      <x v="61"/>
      <x v="1"/>
      <x v="4"/>
      <x v="23"/>
      <x/>
      <x v="2"/>
    </i>
    <i r="3">
      <x v="869"/>
      <x v="1"/>
      <x v="843"/>
      <x v="379"/>
      <x v="811"/>
      <x v="2"/>
      <x/>
      <x v="1"/>
      <x v="34"/>
      <x v="87"/>
      <x v="27"/>
      <x v="2"/>
      <x v="5"/>
      <x v="63"/>
      <x/>
      <x v="1"/>
      <x v="63"/>
      <x v="1"/>
      <x v="4"/>
      <x v="23"/>
      <x/>
      <x v="2"/>
    </i>
    <i r="3">
      <x v="919"/>
      <x/>
      <x v="845"/>
      <x v="381"/>
      <x v="916"/>
      <x v="2"/>
      <x/>
      <x v="1"/>
      <x v="34"/>
      <x v="99"/>
      <x v="27"/>
      <x v="2"/>
      <x v="5"/>
      <x v="63"/>
      <x/>
      <x v="1"/>
      <x v="61"/>
      <x v="1"/>
      <x v="4"/>
      <x v="23"/>
      <x/>
      <x v="2"/>
    </i>
    <i r="3">
      <x v="1127"/>
      <x/>
      <x v="841"/>
      <x v="295"/>
      <x v="735"/>
      <x v="2"/>
      <x/>
      <x v="1"/>
      <x v="34"/>
      <x v="99"/>
      <x v="27"/>
      <x v="2"/>
      <x v="2"/>
      <x v="62"/>
      <x/>
      <x v="1"/>
      <x v="61"/>
      <x v="1"/>
      <x v="4"/>
      <x v="23"/>
      <x v="27"/>
      <x v="2"/>
    </i>
    <i r="3">
      <x v="1128"/>
      <x/>
      <x v="844"/>
      <x v="380"/>
      <x v="812"/>
      <x v="2"/>
      <x/>
      <x v="1"/>
      <x v="34"/>
      <x v="87"/>
      <x v="27"/>
      <x v="2"/>
      <x v="5"/>
      <x v="63"/>
      <x/>
      <x v="19"/>
      <x v="63"/>
      <x v="1"/>
      <x v="4"/>
      <x v="23"/>
      <x/>
      <x v="2"/>
    </i>
    <i r="3">
      <x v="1129"/>
      <x/>
      <x v="846"/>
      <x v="382"/>
      <x v="917"/>
      <x v="2"/>
      <x/>
      <x v="1"/>
      <x v="34"/>
      <x v="99"/>
      <x v="27"/>
      <x v="2"/>
      <x v="2"/>
      <x v="64"/>
      <x/>
      <x v="19"/>
      <x v="61"/>
      <x v="1"/>
      <x v="4"/>
      <x v="23"/>
      <x/>
      <x v="2"/>
    </i>
    <i r="3">
      <x v="1130"/>
      <x/>
      <x v="847"/>
      <x v="383"/>
      <x v="814"/>
      <x v="2"/>
      <x/>
      <x v="1"/>
      <x v="34"/>
      <x v="99"/>
      <x v="27"/>
      <x v="2"/>
      <x v="5"/>
      <x v="63"/>
      <x/>
      <x v="1"/>
      <x v="61"/>
      <x v="1"/>
      <x v="4"/>
      <x v="23"/>
      <x/>
      <x v="2"/>
    </i>
    <i r="3">
      <x v="1131"/>
      <x/>
      <x v="848"/>
      <x v="380"/>
      <x v="466"/>
      <x v="2"/>
      <x/>
      <x v="1"/>
      <x v="34"/>
      <x v="87"/>
      <x v="27"/>
      <x v="2"/>
      <x v="5"/>
      <x v="63"/>
      <x/>
      <x v="19"/>
      <x v="63"/>
      <x v="1"/>
      <x v="4"/>
      <x v="23"/>
      <x/>
      <x v="2"/>
    </i>
    <i r="3">
      <x v="1172"/>
      <x/>
      <x v="927"/>
      <x v="386"/>
      <x v="817"/>
      <x v="2"/>
      <x/>
      <x v="1"/>
      <x v="34"/>
      <x v="99"/>
      <x v="27"/>
      <x v="2"/>
      <x v="2"/>
      <x v="64"/>
      <x/>
      <x v="1"/>
      <x v="61"/>
      <x v="1"/>
      <x v="4"/>
      <x v="23"/>
      <x/>
      <x v="2"/>
    </i>
    <i r="3">
      <x v="1173"/>
      <x/>
      <x v="928"/>
      <x v="387"/>
      <x v="919"/>
      <x v="2"/>
      <x/>
      <x v="1"/>
      <x v="34"/>
      <x v="98"/>
      <x v="27"/>
      <x v="2"/>
      <x v="2"/>
      <x v="62"/>
      <x/>
      <x v="1"/>
      <x v="61"/>
      <x v="1"/>
      <x v="4"/>
      <x v="23"/>
      <x/>
      <x v="2"/>
    </i>
    <i r="3">
      <x v="1174"/>
      <x/>
      <x v="930"/>
      <x v="389"/>
      <x v="922"/>
      <x v="2"/>
      <x/>
      <x v="1"/>
      <x v="34"/>
      <x v="99"/>
      <x v="27"/>
      <x v="2"/>
      <x v="5"/>
      <x v="63"/>
      <x/>
      <x v="19"/>
      <x v="61"/>
      <x v="1"/>
      <x v="4"/>
      <x v="23"/>
      <x/>
      <x v="2"/>
    </i>
    <i r="3">
      <x v="1175"/>
      <x/>
      <x v="931"/>
      <x v="390"/>
      <x v="923"/>
      <x v="2"/>
      <x/>
      <x v="1"/>
      <x v="34"/>
      <x v="87"/>
      <x v="27"/>
      <x v="2"/>
      <x v="5"/>
      <x v="63"/>
      <x/>
      <x v="19"/>
      <x v="63"/>
      <x v="1"/>
      <x v="4"/>
      <x v="23"/>
      <x/>
      <x v="2"/>
    </i>
    <i r="3">
      <x v="1203"/>
      <x/>
      <x v="1023"/>
      <x v="479"/>
      <x v="920"/>
      <x v="2"/>
      <x/>
      <x v="1"/>
      <x v="34"/>
      <x v="87"/>
      <x v="27"/>
      <x v="2"/>
      <x v="2"/>
      <x/>
      <x/>
      <x v="1"/>
      <x v="63"/>
      <x v="1"/>
      <x v="4"/>
      <x v="23"/>
      <x/>
      <x v="2"/>
    </i>
    <i>
      <x v="16"/>
      <x v="31"/>
      <x v="2"/>
      <x v="213"/>
      <x v="1"/>
      <x v="743"/>
      <x v="171"/>
      <x v="2"/>
      <x v="5"/>
      <x/>
      <x/>
      <x v="9"/>
      <x v="68"/>
      <x v="27"/>
      <x v="1"/>
      <x v="5"/>
      <x v="45"/>
      <x v="41"/>
      <x v="1"/>
      <x v="33"/>
      <x v="1"/>
      <x v="4"/>
      <x v="55"/>
      <x/>
      <x v="5"/>
    </i>
    <i r="3">
      <x v="232"/>
      <x/>
      <x v="780"/>
      <x v="176"/>
      <x v="2"/>
      <x v="5"/>
      <x/>
      <x/>
      <x v="9"/>
      <x v="67"/>
      <x v="27"/>
      <x v="1"/>
      <x v="5"/>
      <x v="45"/>
      <x v="45"/>
      <x v="1"/>
      <x v="33"/>
      <x v="1"/>
      <x v="4"/>
      <x v="55"/>
      <x/>
      <x v="5"/>
    </i>
    <i r="3">
      <x v="251"/>
      <x/>
      <x v="655"/>
      <x v="264"/>
      <x v="2"/>
      <x v="5"/>
      <x/>
      <x/>
      <x v="9"/>
      <x v="68"/>
      <x v="23"/>
      <x v="1"/>
      <x v="2"/>
      <x v="5"/>
      <x v="41"/>
      <x v="1"/>
      <x v="33"/>
      <x v="1"/>
      <x v="4"/>
      <x v="55"/>
      <x/>
      <x v="5"/>
    </i>
    <i r="3">
      <x v="255"/>
      <x/>
      <x v="676"/>
      <x v="169"/>
      <x v="2"/>
      <x v="5"/>
      <x/>
      <x/>
      <x v="9"/>
      <x v="66"/>
      <x v="27"/>
      <x v="1"/>
      <x v="2"/>
      <x v="68"/>
      <x v="41"/>
      <x v="1"/>
      <x v="32"/>
      <x v="1"/>
      <x v="4"/>
      <x v="55"/>
      <x/>
      <x v="5"/>
    </i>
    <i r="3">
      <x v="263"/>
      <x/>
      <x v="472"/>
      <x v="163"/>
      <x v="2"/>
      <x v="5"/>
      <x/>
      <x/>
      <x v="9"/>
      <x v="66"/>
      <x v="23"/>
      <x v="1"/>
      <x v="2"/>
      <x v="68"/>
      <x v="41"/>
      <x v="1"/>
      <x v="32"/>
      <x v="1"/>
      <x v="4"/>
      <x v="55"/>
      <x/>
      <x v="5"/>
    </i>
    <i r="3">
      <x v="266"/>
      <x/>
      <x v="744"/>
      <x v="172"/>
      <x v="2"/>
      <x v="5"/>
      <x/>
      <x v="1"/>
      <x v="9"/>
      <x v="66"/>
      <x v="27"/>
      <x v="3"/>
      <x v="5"/>
      <x v="45"/>
      <x v="41"/>
      <x v="1"/>
      <x v="32"/>
      <x v="1"/>
      <x v="4"/>
      <x v="55"/>
      <x/>
      <x v="5"/>
    </i>
    <i r="3">
      <x v="267"/>
      <x/>
      <x v="674"/>
      <x v="168"/>
      <x v="2"/>
      <x v="5"/>
      <x/>
      <x v="1"/>
      <x v="9"/>
      <x v="66"/>
      <x v="23"/>
      <x v="3"/>
      <x v="5"/>
      <x v="45"/>
      <x v="41"/>
      <x v="1"/>
      <x v="32"/>
      <x v="1"/>
      <x v="4"/>
      <x v="55"/>
      <x/>
      <x v="5"/>
    </i>
    <i r="3">
      <x v="271"/>
      <x/>
      <x v="677"/>
      <x v="170"/>
      <x v="2"/>
      <x v="5"/>
      <x/>
      <x/>
      <x v="9"/>
      <x v="67"/>
      <x v="27"/>
      <x v="3"/>
      <x v="5"/>
      <x v="45"/>
      <x v="41"/>
      <x v="1"/>
      <x v="32"/>
      <x v="1"/>
      <x v="4"/>
      <x v="55"/>
      <x/>
      <x v="5"/>
    </i>
    <i r="3">
      <x v="275"/>
      <x/>
      <x v="656"/>
      <x v="265"/>
      <x v="2"/>
      <x v="5"/>
      <x/>
      <x/>
      <x v="9"/>
      <x v="66"/>
      <x v="23"/>
      <x v="4"/>
      <x v="5"/>
      <x v="41"/>
      <x v="41"/>
      <x v="1"/>
      <x v="33"/>
      <x v="1"/>
      <x v="4"/>
      <x v="55"/>
      <x/>
      <x v="5"/>
    </i>
    <i r="3">
      <x v="276"/>
      <x/>
      <x v="473"/>
      <x v="164"/>
      <x v="2"/>
      <x v="5"/>
      <x/>
      <x/>
      <x v="9"/>
      <x v="67"/>
      <x v="23"/>
      <x v="3"/>
      <x v="5"/>
      <x v="45"/>
      <x v="41"/>
      <x v="1"/>
      <x v="32"/>
      <x v="1"/>
      <x v="4"/>
      <x v="55"/>
      <x/>
      <x v="5"/>
    </i>
    <i r="3">
      <x v="280"/>
      <x/>
      <x v="746"/>
      <x v="173"/>
      <x v="2"/>
      <x v="5"/>
      <x/>
      <x/>
      <x v="22"/>
      <x v="66"/>
      <x v="27"/>
      <x v="3"/>
      <x v="5"/>
      <x v="41"/>
      <x v="41"/>
      <x v="1"/>
      <x v="32"/>
      <x v="1"/>
      <x v="4"/>
      <x v="55"/>
      <x/>
      <x v="5"/>
    </i>
    <i r="3">
      <x v="283"/>
      <x/>
      <x v="675"/>
      <x v="166"/>
      <x v="2"/>
      <x v="5"/>
      <x/>
      <x/>
      <x v="22"/>
      <x v="66"/>
      <x v="23"/>
      <x v="3"/>
      <x v="5"/>
      <x v="41"/>
      <x v="41"/>
      <x v="1"/>
      <x v="32"/>
      <x v="1"/>
      <x v="4"/>
      <x v="55"/>
      <x/>
      <x v="5"/>
    </i>
    <i r="3">
      <x v="289"/>
      <x/>
      <x v="747"/>
      <x v="174"/>
      <x v="2"/>
      <x v="5"/>
      <x/>
      <x/>
      <x v="17"/>
      <x v="67"/>
      <x v="27"/>
      <x v="3"/>
      <x v="5"/>
      <x v="41"/>
      <x v="41"/>
      <x v="1"/>
      <x v="32"/>
      <x v="1"/>
      <x v="4"/>
      <x v="55"/>
      <x/>
      <x v="5"/>
    </i>
    <i r="3">
      <x v="291"/>
      <x/>
      <x v="635"/>
      <x v="263"/>
      <x v="2"/>
      <x v="5"/>
      <x/>
      <x/>
      <x v="17"/>
      <x v="66"/>
      <x v="23"/>
      <x v="4"/>
      <x v="5"/>
      <x v="41"/>
      <x v="41"/>
      <x v="1"/>
      <x v="33"/>
      <x v="1"/>
      <x v="4"/>
      <x v="55"/>
      <x/>
      <x v="5"/>
    </i>
    <i r="3">
      <x v="293"/>
      <x/>
      <x v="479"/>
      <x v="262"/>
      <x v="2"/>
      <x v="5"/>
      <x/>
      <x/>
      <x v="17"/>
      <x v="67"/>
      <x v="23"/>
      <x v="3"/>
      <x v="5"/>
      <x v="41"/>
      <x v="41"/>
      <x v="1"/>
      <x v="32"/>
      <x v="1"/>
      <x v="4"/>
      <x v="55"/>
      <x/>
      <x v="5"/>
    </i>
    <i r="3">
      <x v="445"/>
      <x v="1"/>
      <x v="478"/>
      <x v="166"/>
      <x v="2"/>
      <x v="5"/>
      <x/>
      <x/>
      <x v="17"/>
      <x v="66"/>
      <x v="23"/>
      <x v="3"/>
      <x v="5"/>
      <x v="41"/>
      <x v="41"/>
      <x v="1"/>
      <x v="33"/>
      <x v="1"/>
      <x v="4"/>
      <x v="55"/>
      <x/>
      <x v="5"/>
    </i>
    <i r="3">
      <x v="557"/>
      <x v="1"/>
      <x v="748"/>
      <x v="175"/>
      <x v="2"/>
      <x v="5"/>
      <x/>
      <x/>
      <x v="17"/>
      <x v="67"/>
      <x v="27"/>
      <x v="4"/>
      <x v="5"/>
      <x v="41"/>
      <x v="41"/>
      <x v="1"/>
      <x v="32"/>
      <x v="1"/>
      <x v="4"/>
      <x v="55"/>
      <x/>
      <x v="5"/>
    </i>
    <i r="3">
      <x v="775"/>
      <x v="1"/>
      <x v="475"/>
      <x v="165"/>
      <x v="2"/>
      <x v="5"/>
      <x/>
      <x/>
      <x v="9"/>
      <x v="68"/>
      <x v="23"/>
      <x v="1"/>
      <x v="5"/>
      <x v="45"/>
      <x v="41"/>
      <x v="1"/>
      <x v="33"/>
      <x v="1"/>
      <x v="4"/>
      <x v="55"/>
      <x/>
      <x v="5"/>
    </i>
    <i r="3">
      <x v="1104"/>
      <x v="1"/>
      <x v="480"/>
      <x v="167"/>
      <x v="2"/>
      <x v="5"/>
      <x/>
      <x/>
      <x v="17"/>
      <x v="67"/>
      <x v="23"/>
      <x v="4"/>
      <x v="5"/>
      <x v="41"/>
      <x v="41"/>
      <x v="1"/>
      <x v="32"/>
      <x v="1"/>
      <x v="4"/>
      <x v="55"/>
      <x/>
      <x v="5"/>
    </i>
    <i r="3">
      <x v="1105"/>
      <x v="1"/>
      <x v="745"/>
      <x v="173"/>
      <x v="2"/>
      <x v="5"/>
      <x/>
      <x/>
      <x v="17"/>
      <x v="66"/>
      <x v="27"/>
      <x v="3"/>
      <x v="5"/>
      <x v="41"/>
      <x v="41"/>
      <x v="1"/>
      <x v="33"/>
      <x v="1"/>
      <x v="4"/>
      <x v="55"/>
      <x/>
      <x v="5"/>
    </i>
    <i r="1">
      <x v="33"/>
      <x v="2"/>
      <x v="164"/>
      <x/>
      <x v="481"/>
      <x v="307"/>
      <x v="2"/>
      <x v="5"/>
      <x/>
      <x/>
      <x v="4"/>
      <x v="55"/>
      <x v="23"/>
      <x v="1"/>
      <x v="1"/>
      <x v="7"/>
      <x v="28"/>
      <x v="1"/>
      <x v="34"/>
      <x v="1"/>
      <x v="4"/>
      <x v="56"/>
      <x/>
      <x v="6"/>
    </i>
    <i r="3">
      <x v="176"/>
      <x/>
      <x v="678"/>
      <x v="177"/>
      <x v="2"/>
      <x v="5"/>
      <x/>
      <x/>
      <x v="4"/>
      <x v="70"/>
      <x v="27"/>
      <x v="1"/>
      <x v="1"/>
      <x v="43"/>
      <x v="28"/>
      <x v="1"/>
      <x v="35"/>
      <x v="1"/>
      <x v="4"/>
      <x v="56"/>
      <x/>
      <x v="6"/>
    </i>
    <i r="3">
      <x v="180"/>
      <x/>
      <x v="750"/>
      <x v="180"/>
      <x v="2"/>
      <x v="5"/>
      <x/>
      <x/>
      <x v="4"/>
      <x v="57"/>
      <x v="27"/>
      <x v="1"/>
      <x v="1"/>
      <x v="40"/>
      <x v="28"/>
      <x v="1"/>
      <x v="34"/>
      <x v="1"/>
      <x v="4"/>
      <x v="56"/>
      <x/>
      <x v="6"/>
    </i>
    <i r="3">
      <x v="181"/>
      <x v="1"/>
      <x v="751"/>
      <x v="181"/>
      <x v="2"/>
      <x v="5"/>
      <x/>
      <x/>
      <x v="9"/>
      <x v="57"/>
      <x v="27"/>
      <x v="1"/>
      <x v="5"/>
      <x v="46"/>
      <x v="28"/>
      <x v="1"/>
      <x v="34"/>
      <x v="1"/>
      <x v="4"/>
      <x v="56"/>
      <x/>
      <x v="6"/>
    </i>
    <i r="3">
      <x v="201"/>
      <x/>
      <x v="752"/>
      <x v="182"/>
      <x v="2"/>
      <x v="5"/>
      <x/>
      <x/>
      <x v="9"/>
      <x v="57"/>
      <x v="27"/>
      <x v="3"/>
      <x v="5"/>
      <x v="46"/>
      <x v="28"/>
      <x v="1"/>
      <x v="34"/>
      <x v="1"/>
      <x v="4"/>
      <x v="56"/>
      <x/>
      <x v="6"/>
    </i>
    <i r="3">
      <x v="220"/>
      <x/>
      <x v="753"/>
      <x v="183"/>
      <x v="2"/>
      <x v="5"/>
      <x/>
      <x/>
      <x v="9"/>
      <x v="57"/>
      <x v="27"/>
      <x v="3"/>
      <x v="5"/>
      <x v="47"/>
      <x v="28"/>
      <x v="1"/>
      <x v="34"/>
      <x v="1"/>
      <x v="4"/>
      <x v="56"/>
      <x/>
      <x v="6"/>
    </i>
    <i r="3">
      <x v="225"/>
      <x/>
      <x v="679"/>
      <x v="178"/>
      <x v="2"/>
      <x v="5"/>
      <x/>
      <x/>
      <x v="9"/>
      <x v="69"/>
      <x v="27"/>
      <x v="3"/>
      <x v="5"/>
      <x v="46"/>
      <x v="28"/>
      <x v="1"/>
      <x v="35"/>
      <x v="1"/>
      <x v="4"/>
      <x v="56"/>
      <x/>
      <x v="6"/>
    </i>
    <i r="3">
      <x v="774"/>
      <x/>
      <x v="482"/>
      <x v="308"/>
      <x v="2"/>
      <x v="5"/>
      <x/>
      <x/>
      <x v="4"/>
      <x v="57"/>
      <x v="23"/>
      <x v="1"/>
      <x v="1"/>
      <x v="40"/>
      <x v="28"/>
      <x v="1"/>
      <x v="34"/>
      <x v="1"/>
      <x v="4"/>
      <x v="56"/>
      <x/>
      <x v="6"/>
    </i>
    <i r="3">
      <x v="776"/>
      <x/>
      <x v="484"/>
      <x v="309"/>
      <x v="2"/>
      <x v="5"/>
      <x/>
      <x/>
      <x v="9"/>
      <x v="57"/>
      <x v="23"/>
      <x v="1"/>
      <x v="5"/>
      <x v="47"/>
      <x v="28"/>
      <x v="1"/>
      <x v="34"/>
      <x v="1"/>
      <x v="4"/>
      <x v="56"/>
      <x/>
      <x v="6"/>
    </i>
    <i r="3">
      <x v="777"/>
      <x/>
      <x v="485"/>
      <x v="310"/>
      <x v="2"/>
      <x v="5"/>
      <x/>
      <x/>
      <x v="9"/>
      <x v="57"/>
      <x v="23"/>
      <x v="3"/>
      <x v="5"/>
      <x v="46"/>
      <x v="28"/>
      <x v="1"/>
      <x v="34"/>
      <x v="1"/>
      <x v="4"/>
      <x v="56"/>
      <x/>
      <x v="6"/>
    </i>
    <i r="3">
      <x v="778"/>
      <x/>
      <x v="486"/>
      <x v="311"/>
      <x v="2"/>
      <x v="5"/>
      <x/>
      <x/>
      <x v="9"/>
      <x v="57"/>
      <x v="23"/>
      <x v="3"/>
      <x v="5"/>
      <x v="47"/>
      <x v="28"/>
      <x v="1"/>
      <x v="34"/>
      <x v="1"/>
      <x v="4"/>
      <x v="56"/>
      <x/>
      <x v="6"/>
    </i>
    <i r="3">
      <x v="779"/>
      <x/>
      <x v="487"/>
      <x v="277"/>
      <x v="2"/>
      <x v="5"/>
      <x/>
      <x/>
      <x v="17"/>
      <x v="57"/>
      <x v="23"/>
      <x v="1"/>
      <x v="5"/>
      <x v="46"/>
      <x v="28"/>
      <x v="1"/>
      <x v="34"/>
      <x v="1"/>
      <x v="4"/>
      <x v="56"/>
      <x/>
      <x v="6"/>
    </i>
    <i r="3">
      <x v="780"/>
      <x/>
      <x v="488"/>
      <x v="312"/>
      <x v="2"/>
      <x v="5"/>
      <x/>
      <x/>
      <x v="17"/>
      <x v="69"/>
      <x v="23"/>
      <x v="3"/>
      <x v="5"/>
      <x v="47"/>
      <x v="28"/>
      <x v="1"/>
      <x v="35"/>
      <x v="1"/>
      <x v="4"/>
      <x v="56"/>
      <x/>
      <x v="6"/>
    </i>
    <i r="3">
      <x v="792"/>
      <x v="1"/>
      <x v="749"/>
      <x v="179"/>
      <x v="2"/>
      <x v="5"/>
      <x/>
      <x/>
      <x v="4"/>
      <x v="55"/>
      <x v="27"/>
      <x v="1"/>
      <x v="1"/>
      <x v="7"/>
      <x v="28"/>
      <x v="1"/>
      <x v="34"/>
      <x v="1"/>
      <x v="4"/>
      <x v="56"/>
      <x/>
      <x v="6"/>
    </i>
    <i r="3">
      <x v="1110"/>
      <x v="1"/>
      <x v="483"/>
      <x v="277"/>
      <x v="2"/>
      <x v="5"/>
      <x/>
      <x/>
      <x v="9"/>
      <x v="57"/>
      <x v="23"/>
      <x v="1"/>
      <x v="5"/>
      <x v="46"/>
      <x v="28"/>
      <x v="1"/>
      <x v="34"/>
      <x v="1"/>
      <x v="4"/>
      <x v="56"/>
      <x/>
      <x v="6"/>
    </i>
    <i r="3">
      <x v="1194"/>
      <x/>
      <x v="1024"/>
      <x v="480"/>
      <x v="2"/>
      <x v="5"/>
      <x/>
      <x/>
      <x v="4"/>
      <x v="55"/>
      <x v="23"/>
      <x v="1"/>
      <x v="1"/>
      <x v="69"/>
      <x v="28"/>
      <x v="1"/>
      <x v="34"/>
      <x v="1"/>
      <x v="4"/>
      <x v="56"/>
      <x/>
      <x v="6"/>
    </i>
    <i r="5">
      <x v="1025"/>
      <x v="480"/>
      <x v="17"/>
      <x v="5"/>
      <x/>
      <x/>
      <x v="4"/>
      <x v="55"/>
      <x v="23"/>
      <x v="1"/>
      <x v="1"/>
      <x v="69"/>
      <x v="28"/>
      <x v="1"/>
      <x v="34"/>
      <x v="1"/>
      <x v="4"/>
      <x v="56"/>
      <x/>
      <x v="6"/>
    </i>
    <i r="1">
      <x v="79"/>
      <x v="2"/>
      <x v="215"/>
      <x/>
      <x v="754"/>
      <x v="199"/>
      <x v="2"/>
      <x v="5"/>
      <x/>
      <x/>
      <x v="4"/>
      <x v="68"/>
      <x v="27"/>
      <x v="1"/>
      <x v="1"/>
      <x v="40"/>
      <x v="31"/>
      <x v="1"/>
      <x v="33"/>
      <x v="1"/>
      <x v="4"/>
      <x v="67"/>
      <x/>
      <x v="7"/>
    </i>
    <i r="3">
      <x v="222"/>
      <x/>
      <x v="682"/>
      <x v="196"/>
      <x v="2"/>
      <x v="5"/>
      <x/>
      <x/>
      <x v="4"/>
      <x v="73"/>
      <x v="27"/>
      <x v="1"/>
      <x v="8"/>
      <x v="50"/>
      <x v="42"/>
      <x v="1"/>
      <x v="47"/>
      <x v="1"/>
      <x v="4"/>
      <x v="67"/>
      <x/>
      <x v="7"/>
    </i>
    <i r="3">
      <x v="226"/>
      <x/>
      <x v="589"/>
      <x v="185"/>
      <x v="2"/>
      <x v="5"/>
      <x/>
      <x/>
      <x v="4"/>
      <x v="68"/>
      <x v="23"/>
      <x v="1"/>
      <x v="1"/>
      <x v="40"/>
      <x v="31"/>
      <x v="1"/>
      <x v="33"/>
      <x v="1"/>
      <x v="4"/>
      <x v="67"/>
      <x/>
      <x v="7"/>
    </i>
    <i r="3">
      <x v="231"/>
      <x/>
      <x v="755"/>
      <x v="200"/>
      <x v="2"/>
      <x v="5"/>
      <x/>
      <x/>
      <x v="4"/>
      <x v="68"/>
      <x v="27"/>
      <x v="1"/>
      <x v="2"/>
      <x v="5"/>
      <x v="42"/>
      <x v="1"/>
      <x v="33"/>
      <x v="1"/>
      <x v="4"/>
      <x v="67"/>
      <x/>
      <x v="7"/>
    </i>
    <i r="3">
      <x v="238"/>
      <x/>
      <x v="596"/>
      <x v="191"/>
      <x v="2"/>
      <x v="5"/>
      <x/>
      <x/>
      <x v="4"/>
      <x v="73"/>
      <x v="23"/>
      <x v="1"/>
      <x v="8"/>
      <x v="50"/>
      <x v="42"/>
      <x v="1"/>
      <x v="47"/>
      <x v="1"/>
      <x v="4"/>
      <x v="67"/>
      <x/>
      <x v="7"/>
    </i>
    <i r="3">
      <x v="240"/>
      <x/>
      <x v="590"/>
      <x v="186"/>
      <x v="2"/>
      <x v="5"/>
      <x/>
      <x/>
      <x v="4"/>
      <x v="68"/>
      <x v="23"/>
      <x v="1"/>
      <x v="2"/>
      <x v="5"/>
      <x v="42"/>
      <x v="1"/>
      <x v="33"/>
      <x v="1"/>
      <x v="4"/>
      <x v="67"/>
      <x/>
      <x v="7"/>
    </i>
    <i r="3">
      <x v="241"/>
      <x/>
      <x v="756"/>
      <x v="201"/>
      <x v="2"/>
      <x v="5"/>
      <x/>
      <x/>
      <x v="9"/>
      <x v="68"/>
      <x v="27"/>
      <x v="1"/>
      <x v="5"/>
      <x v="45"/>
      <x v="42"/>
      <x v="1"/>
      <x v="33"/>
      <x v="1"/>
      <x v="4"/>
      <x v="67"/>
      <x/>
      <x v="7"/>
    </i>
    <i r="3">
      <x v="250"/>
      <x/>
      <x v="591"/>
      <x v="187"/>
      <x v="2"/>
      <x v="5"/>
      <x/>
      <x/>
      <x v="9"/>
      <x v="68"/>
      <x v="23"/>
      <x v="1"/>
      <x v="5"/>
      <x v="45"/>
      <x v="42"/>
      <x v="1"/>
      <x v="33"/>
      <x v="1"/>
      <x v="4"/>
      <x v="67"/>
      <x/>
      <x v="7"/>
    </i>
    <i r="3">
      <x v="252"/>
      <x/>
      <x v="680"/>
      <x v="194"/>
      <x v="2"/>
      <x v="5"/>
      <x/>
      <x/>
      <x v="9"/>
      <x v="68"/>
      <x v="23"/>
      <x v="3"/>
      <x v="5"/>
      <x v="41"/>
      <x v="42"/>
      <x v="1"/>
      <x v="33"/>
      <x v="1"/>
      <x v="4"/>
      <x v="67"/>
      <x/>
      <x v="7"/>
    </i>
    <i r="3">
      <x v="256"/>
      <x/>
      <x v="758"/>
      <x v="202"/>
      <x v="2"/>
      <x v="5"/>
      <x/>
      <x/>
      <x v="4"/>
      <x v="67"/>
      <x v="27"/>
      <x v="3"/>
      <x v="2"/>
      <x v="5"/>
      <x v="42"/>
      <x v="1"/>
      <x v="47"/>
      <x v="1"/>
      <x v="4"/>
      <x v="67"/>
      <x/>
      <x v="7"/>
    </i>
    <i r="3">
      <x v="258"/>
      <x/>
      <x v="700"/>
      <x v="198"/>
      <x v="2"/>
      <x v="5"/>
      <x/>
      <x/>
      <x v="4"/>
      <x v="67"/>
      <x v="23"/>
      <x v="3"/>
      <x v="2"/>
      <x v="5"/>
      <x v="42"/>
      <x v="1"/>
      <x v="47"/>
      <x v="1"/>
      <x v="4"/>
      <x v="67"/>
      <x/>
      <x v="7"/>
    </i>
    <i r="3">
      <x v="260"/>
      <x/>
      <x v="759"/>
      <x v="203"/>
      <x v="2"/>
      <x v="5"/>
      <x/>
      <x/>
      <x v="9"/>
      <x v="66"/>
      <x v="27"/>
      <x v="1"/>
      <x v="5"/>
      <x v="45"/>
      <x v="33"/>
      <x v="1"/>
      <x v="47"/>
      <x v="1"/>
      <x v="4"/>
      <x v="67"/>
      <x/>
      <x v="7"/>
    </i>
    <i r="3">
      <x v="261"/>
      <x/>
      <x v="657"/>
      <x v="193"/>
      <x v="2"/>
      <x v="5"/>
      <x/>
      <x/>
      <x v="9"/>
      <x v="68"/>
      <x v="23"/>
      <x v="3"/>
      <x v="6"/>
      <x v="55"/>
      <x v="33"/>
      <x v="1"/>
      <x v="33"/>
      <x v="1"/>
      <x v="4"/>
      <x v="67"/>
      <x/>
      <x v="7"/>
    </i>
    <i r="3">
      <x v="262"/>
      <x/>
      <x v="683"/>
      <x v="197"/>
      <x v="2"/>
      <x v="5"/>
      <x/>
      <x/>
      <x v="9"/>
      <x v="66"/>
      <x v="27"/>
      <x v="3"/>
      <x v="5"/>
      <x v="45"/>
      <x v="33"/>
      <x v="1"/>
      <x v="47"/>
      <x v="1"/>
      <x v="4"/>
      <x v="67"/>
      <x/>
      <x v="7"/>
    </i>
    <i r="3">
      <x v="268"/>
      <x/>
      <x v="593"/>
      <x v="188"/>
      <x v="2"/>
      <x v="5"/>
      <x/>
      <x/>
      <x v="9"/>
      <x v="66"/>
      <x v="23"/>
      <x v="1"/>
      <x v="5"/>
      <x v="45"/>
      <x v="33"/>
      <x v="1"/>
      <x v="47"/>
      <x v="1"/>
      <x v="4"/>
      <x v="67"/>
      <x/>
      <x v="7"/>
    </i>
    <i r="3">
      <x v="269"/>
      <x/>
      <x v="594"/>
      <x v="189"/>
      <x v="2"/>
      <x v="5"/>
      <x/>
      <x/>
      <x v="9"/>
      <x v="72"/>
      <x v="23"/>
      <x v="3"/>
      <x v="5"/>
      <x v="45"/>
      <x v="42"/>
      <x v="1"/>
      <x v="47"/>
      <x v="1"/>
      <x v="4"/>
      <x v="67"/>
      <x/>
      <x v="7"/>
    </i>
    <i r="3">
      <x v="272"/>
      <x/>
      <x v="597"/>
      <x v="192"/>
      <x v="2"/>
      <x v="5"/>
      <x/>
      <x/>
      <x v="9"/>
      <x v="66"/>
      <x v="23"/>
      <x v="3"/>
      <x v="5"/>
      <x v="45"/>
      <x v="33"/>
      <x v="1"/>
      <x v="47"/>
      <x v="1"/>
      <x v="4"/>
      <x v="67"/>
      <x/>
      <x v="7"/>
    </i>
    <i r="3">
      <x v="281"/>
      <x/>
      <x v="760"/>
      <x v="204"/>
      <x v="2"/>
      <x v="5"/>
      <x/>
      <x/>
      <x v="22"/>
      <x v="66"/>
      <x v="27"/>
      <x v="3"/>
      <x v="5"/>
      <x v="41"/>
      <x v="33"/>
      <x v="1"/>
      <x v="47"/>
      <x v="1"/>
      <x v="4"/>
      <x v="67"/>
      <x/>
      <x v="7"/>
    </i>
    <i r="3">
      <x v="282"/>
      <x/>
      <x v="761"/>
      <x v="205"/>
      <x v="2"/>
      <x v="5"/>
      <x/>
      <x/>
      <x v="9"/>
      <x v="67"/>
      <x v="27"/>
      <x v="4"/>
      <x v="5"/>
      <x v="41"/>
      <x v="33"/>
      <x v="1"/>
      <x v="47"/>
      <x v="1"/>
      <x v="4"/>
      <x v="67"/>
      <x/>
      <x v="7"/>
    </i>
    <i r="3">
      <x v="284"/>
      <x/>
      <x v="681"/>
      <x v="195"/>
      <x v="2"/>
      <x v="5"/>
      <x/>
      <x/>
      <x v="22"/>
      <x v="66"/>
      <x v="23"/>
      <x v="3"/>
      <x v="5"/>
      <x v="41"/>
      <x v="33"/>
      <x v="1"/>
      <x v="47"/>
      <x v="1"/>
      <x v="4"/>
      <x v="67"/>
      <x/>
      <x v="7"/>
    </i>
    <i r="3">
      <x v="294"/>
      <x/>
      <x v="595"/>
      <x v="190"/>
      <x v="2"/>
      <x v="5"/>
      <x/>
      <x/>
      <x v="9"/>
      <x v="72"/>
      <x v="23"/>
      <x v="4"/>
      <x v="5"/>
      <x v="41"/>
      <x v="33"/>
      <x v="1"/>
      <x v="47"/>
      <x v="1"/>
      <x v="4"/>
      <x v="67"/>
      <x/>
      <x v="7"/>
    </i>
    <i r="3">
      <x v="482"/>
      <x v="1"/>
      <x v="588"/>
      <x v="184"/>
      <x v="2"/>
      <x v="5"/>
      <x/>
      <x/>
      <x v="4"/>
      <x v="68"/>
      <x v="23"/>
      <x v="1"/>
      <x v="1"/>
      <x v="7"/>
      <x v="30"/>
      <x v="1"/>
      <x v="33"/>
      <x v="1"/>
      <x v="4"/>
      <x v="67"/>
      <x/>
      <x v="7"/>
    </i>
    <i r="3">
      <x v="496"/>
      <x/>
      <x v="1026"/>
      <x v="481"/>
      <x v="2"/>
      <x v="5"/>
      <x/>
      <x/>
      <x v="4"/>
      <x v="109"/>
      <x v="23"/>
      <x v="1"/>
      <x v="1"/>
      <x v="7"/>
      <x v="30"/>
      <x v="1"/>
      <x v="33"/>
      <x v="1"/>
      <x v="4"/>
      <x v="67"/>
      <x/>
      <x v="7"/>
    </i>
    <i r="3">
      <x v="1106"/>
      <x v="1"/>
      <x v="592"/>
      <x v="187"/>
      <x v="2"/>
      <x v="5"/>
      <x/>
      <x/>
      <x v="9"/>
      <x v="68"/>
      <x v="23"/>
      <x v="1"/>
      <x v="5"/>
      <x v="45"/>
      <x v="33"/>
      <x v="1"/>
      <x v="33"/>
      <x v="1"/>
      <x v="4"/>
      <x v="67"/>
      <x/>
      <x v="7"/>
    </i>
    <i r="3">
      <x v="1107"/>
      <x v="1"/>
      <x v="757"/>
      <x v="201"/>
      <x v="2"/>
      <x v="5"/>
      <x/>
      <x/>
      <x v="9"/>
      <x v="68"/>
      <x v="27"/>
      <x v="1"/>
      <x v="5"/>
      <x v="45"/>
      <x v="33"/>
      <x v="1"/>
      <x v="33"/>
      <x v="1"/>
      <x v="4"/>
      <x v="67"/>
      <x/>
      <x v="7"/>
    </i>
    <i r="1">
      <x v="80"/>
      <x v="2"/>
      <x v="233"/>
      <x/>
      <x v="685"/>
      <x v="218"/>
      <x v="2"/>
      <x v="5"/>
      <x/>
      <x/>
      <x v="5"/>
      <x v="73"/>
      <x v="27"/>
      <x v="1"/>
      <x v="8"/>
      <x v="50"/>
      <x v="43"/>
      <x v="1"/>
      <x v="47"/>
      <x v="1"/>
      <x v="4"/>
      <x v="68"/>
      <x/>
      <x v="8"/>
    </i>
    <i r="3">
      <x v="239"/>
      <x/>
      <x v="763"/>
      <x v="221"/>
      <x v="2"/>
      <x v="5"/>
      <x/>
      <x/>
      <x v="14"/>
      <x v="68"/>
      <x v="27"/>
      <x v="1"/>
      <x v="1"/>
      <x v="21"/>
      <x v="35"/>
      <x v="1"/>
      <x v="33"/>
      <x v="1"/>
      <x v="4"/>
      <x v="68"/>
      <x/>
      <x v="8"/>
    </i>
    <i r="3">
      <x v="242"/>
      <x/>
      <x v="605"/>
      <x v="212"/>
      <x v="2"/>
      <x v="5"/>
      <x/>
      <x/>
      <x v="5"/>
      <x v="73"/>
      <x v="23"/>
      <x v="1"/>
      <x v="8"/>
      <x v="50"/>
      <x v="43"/>
      <x v="1"/>
      <x v="47"/>
      <x v="1"/>
      <x v="4"/>
      <x v="68"/>
      <x/>
      <x v="8"/>
    </i>
    <i r="3">
      <x v="246"/>
      <x/>
      <x v="599"/>
      <x v="207"/>
      <x v="2"/>
      <x v="5"/>
      <x/>
      <x/>
      <x v="14"/>
      <x v="68"/>
      <x v="23"/>
      <x v="1"/>
      <x v="1"/>
      <x v="21"/>
      <x v="35"/>
      <x v="1"/>
      <x v="33"/>
      <x v="1"/>
      <x v="4"/>
      <x v="68"/>
      <x/>
      <x v="8"/>
    </i>
    <i r="3">
      <x v="264"/>
      <x/>
      <x v="765"/>
      <x v="223"/>
      <x v="2"/>
      <x v="5"/>
      <x/>
      <x/>
      <x v="14"/>
      <x v="68"/>
      <x v="27"/>
      <x v="1"/>
      <x v="5"/>
      <x v="45"/>
      <x v="37"/>
      <x v="1"/>
      <x v="33"/>
      <x v="1"/>
      <x v="4"/>
      <x v="68"/>
      <x/>
      <x v="8"/>
    </i>
    <i r="3">
      <x v="270"/>
      <x/>
      <x v="601"/>
      <x v="208"/>
      <x v="2"/>
      <x v="5"/>
      <x/>
      <x/>
      <x v="14"/>
      <x v="68"/>
      <x v="23"/>
      <x v="1"/>
      <x v="5"/>
      <x v="45"/>
      <x v="37"/>
      <x v="1"/>
      <x v="33"/>
      <x v="1"/>
      <x v="4"/>
      <x v="68"/>
      <x/>
      <x v="8"/>
    </i>
    <i r="3">
      <x v="278"/>
      <x/>
      <x v="686"/>
      <x v="219"/>
      <x v="2"/>
      <x v="5"/>
      <x/>
      <x/>
      <x v="14"/>
      <x v="66"/>
      <x v="27"/>
      <x v="3"/>
      <x v="5"/>
      <x v="45"/>
      <x v="37"/>
      <x v="1"/>
      <x v="47"/>
      <x v="1"/>
      <x v="4"/>
      <x v="68"/>
      <x/>
      <x v="8"/>
    </i>
    <i r="3">
      <x v="279"/>
      <x/>
      <x v="766"/>
      <x v="224"/>
      <x v="2"/>
      <x v="5"/>
      <x/>
      <x/>
      <x v="14"/>
      <x v="66"/>
      <x v="27"/>
      <x v="3"/>
      <x v="5"/>
      <x v="45"/>
      <x v="37"/>
      <x v="1"/>
      <x v="47"/>
      <x v="1"/>
      <x v="4"/>
      <x v="68"/>
      <x/>
      <x v="8"/>
    </i>
    <i r="3">
      <x v="285"/>
      <x/>
      <x v="602"/>
      <x v="209"/>
      <x v="2"/>
      <x v="5"/>
      <x/>
      <x/>
      <x v="14"/>
      <x v="66"/>
      <x v="23"/>
      <x v="3"/>
      <x v="5"/>
      <x v="45"/>
      <x v="37"/>
      <x v="1"/>
      <x v="47"/>
      <x v="1"/>
      <x v="4"/>
      <x v="68"/>
      <x/>
      <x v="8"/>
    </i>
    <i r="3">
      <x v="286"/>
      <x/>
      <x v="767"/>
      <x v="225"/>
      <x v="2"/>
      <x v="5"/>
      <x/>
      <x/>
      <x v="14"/>
      <x v="94"/>
      <x v="27"/>
      <x v="3"/>
      <x v="5"/>
      <x v="45"/>
      <x v="36"/>
      <x v="1"/>
      <x v="33"/>
      <x v="1"/>
      <x v="4"/>
      <x v="68"/>
      <x/>
      <x v="8"/>
    </i>
    <i r="3">
      <x v="287"/>
      <x/>
      <x v="606"/>
      <x v="213"/>
      <x v="2"/>
      <x v="5"/>
      <x/>
      <x/>
      <x v="14"/>
      <x v="66"/>
      <x v="23"/>
      <x v="3"/>
      <x v="5"/>
      <x v="45"/>
      <x v="37"/>
      <x v="1"/>
      <x v="47"/>
      <x v="1"/>
      <x v="4"/>
      <x v="68"/>
      <x/>
      <x v="8"/>
    </i>
    <i r="3">
      <x v="288"/>
      <x/>
      <x v="658"/>
      <x v="216"/>
      <x v="2"/>
      <x v="5"/>
      <x/>
      <x/>
      <x v="14"/>
      <x v="66"/>
      <x v="23"/>
      <x v="4"/>
      <x v="6"/>
      <x v="52"/>
      <x v="37"/>
      <x v="1"/>
      <x v="47"/>
      <x v="1"/>
      <x v="4"/>
      <x v="68"/>
      <x/>
      <x v="8"/>
    </i>
    <i r="3">
      <x v="290"/>
      <x/>
      <x v="603"/>
      <x v="210"/>
      <x v="2"/>
      <x v="5"/>
      <x/>
      <x/>
      <x v="14"/>
      <x v="74"/>
      <x v="23"/>
      <x v="3"/>
      <x v="5"/>
      <x v="45"/>
      <x v="36"/>
      <x v="1"/>
      <x v="33"/>
      <x v="1"/>
      <x v="4"/>
      <x v="68"/>
      <x/>
      <x v="8"/>
    </i>
    <i r="3">
      <x v="292"/>
      <x/>
      <x v="637"/>
      <x v="215"/>
      <x v="2"/>
      <x v="5"/>
      <x/>
      <x/>
      <x v="14"/>
      <x v="66"/>
      <x v="23"/>
      <x v="4"/>
      <x v="5"/>
      <x v="41"/>
      <x v="37"/>
      <x v="1"/>
      <x v="47"/>
      <x v="1"/>
      <x v="4"/>
      <x v="68"/>
      <x/>
      <x v="8"/>
    </i>
    <i r="3">
      <x v="295"/>
      <x/>
      <x v="768"/>
      <x v="226"/>
      <x v="2"/>
      <x v="5"/>
      <x/>
      <x/>
      <x v="14"/>
      <x v="94"/>
      <x v="27"/>
      <x v="4"/>
      <x v="5"/>
      <x v="45"/>
      <x v="37"/>
      <x v="1"/>
      <x v="33"/>
      <x v="1"/>
      <x v="4"/>
      <x v="68"/>
      <x/>
      <x v="8"/>
    </i>
    <i r="3">
      <x v="296"/>
      <x/>
      <x v="636"/>
      <x v="214"/>
      <x v="2"/>
      <x v="5"/>
      <x/>
      <x/>
      <x v="14"/>
      <x v="66"/>
      <x v="23"/>
      <x v="3"/>
      <x v="6"/>
      <x v="52"/>
      <x v="39"/>
      <x v="16"/>
      <x v="47"/>
      <x v="1"/>
      <x v="4"/>
      <x v="68"/>
      <x/>
      <x v="8"/>
    </i>
    <i r="3">
      <x v="297"/>
      <x/>
      <x v="604"/>
      <x v="211"/>
      <x v="2"/>
      <x v="5"/>
      <x/>
      <x/>
      <x v="14"/>
      <x v="74"/>
      <x v="23"/>
      <x v="4"/>
      <x v="5"/>
      <x v="45"/>
      <x v="37"/>
      <x v="1"/>
      <x v="33"/>
      <x v="1"/>
      <x v="4"/>
      <x v="68"/>
      <x/>
      <x v="8"/>
    </i>
    <i r="3">
      <x v="298"/>
      <x/>
      <x v="769"/>
      <x v="227"/>
      <x v="2"/>
      <x v="5"/>
      <x/>
      <x/>
      <x v="23"/>
      <x v="66"/>
      <x v="27"/>
      <x v="3"/>
      <x v="5"/>
      <x v="41"/>
      <x v="44"/>
      <x v="1"/>
      <x v="47"/>
      <x v="1"/>
      <x v="4"/>
      <x v="68"/>
      <x/>
      <x v="8"/>
    </i>
    <i r="3">
      <x v="299"/>
      <x/>
      <x v="684"/>
      <x v="217"/>
      <x v="2"/>
      <x v="5"/>
      <x/>
      <x/>
      <x v="23"/>
      <x v="66"/>
      <x v="23"/>
      <x v="3"/>
      <x v="5"/>
      <x v="41"/>
      <x v="44"/>
      <x v="1"/>
      <x v="47"/>
      <x v="1"/>
      <x v="4"/>
      <x v="68"/>
      <x/>
      <x v="8"/>
    </i>
    <i r="3">
      <x v="394"/>
      <x v="1"/>
      <x v="598"/>
      <x v="206"/>
      <x v="2"/>
      <x v="5"/>
      <x/>
      <x/>
      <x v="5"/>
      <x v="68"/>
      <x v="23"/>
      <x v="1"/>
      <x v="1"/>
      <x v="7"/>
      <x v="43"/>
      <x v="1"/>
      <x v="33"/>
      <x v="1"/>
      <x v="4"/>
      <x v="68"/>
      <x/>
      <x v="8"/>
    </i>
    <i r="3">
      <x v="878"/>
      <x v="1"/>
      <x v="600"/>
      <x v="266"/>
      <x v="2"/>
      <x v="5"/>
      <x/>
      <x/>
      <x v="14"/>
      <x v="68"/>
      <x v="23"/>
      <x v="1"/>
      <x v="5"/>
      <x v="45"/>
      <x v="36"/>
      <x v="1"/>
      <x v="33"/>
      <x v="1"/>
      <x v="4"/>
      <x v="68"/>
      <x/>
      <x v="8"/>
    </i>
    <i r="3">
      <x v="1108"/>
      <x v="1"/>
      <x v="762"/>
      <x v="220"/>
      <x v="2"/>
      <x v="5"/>
      <x/>
      <x/>
      <x v="5"/>
      <x v="68"/>
      <x v="27"/>
      <x v="1"/>
      <x v="1"/>
      <x v="7"/>
      <x v="43"/>
      <x v="1"/>
      <x v="33"/>
      <x v="1"/>
      <x v="4"/>
      <x v="68"/>
      <x/>
      <x v="8"/>
    </i>
    <i r="3">
      <x v="1109"/>
      <x v="1"/>
      <x v="764"/>
      <x v="222"/>
      <x v="2"/>
      <x v="5"/>
      <x/>
      <x/>
      <x v="14"/>
      <x v="68"/>
      <x v="27"/>
      <x v="1"/>
      <x v="5"/>
      <x v="45"/>
      <x v="36"/>
      <x v="1"/>
      <x v="33"/>
      <x v="1"/>
      <x v="4"/>
      <x v="68"/>
      <x/>
      <x v="8"/>
    </i>
    <i r="1">
      <x v="104"/>
      <x v="2"/>
      <x v="175"/>
      <x v="1"/>
      <x v="864"/>
      <x v="315"/>
      <x v="2"/>
      <x v="5"/>
      <x/>
      <x/>
      <x v="27"/>
      <x v="89"/>
      <x v="27"/>
      <x v="1"/>
      <x v="2"/>
      <x v="65"/>
      <x v="28"/>
      <x v="1"/>
      <x v="63"/>
      <x v="1"/>
      <x v="4"/>
      <x v="91"/>
      <x/>
      <x v="9"/>
    </i>
    <i r="3">
      <x v="483"/>
      <x/>
      <x v="862"/>
      <x v="313"/>
      <x v="2"/>
      <x v="5"/>
      <x/>
      <x/>
      <x v="27"/>
      <x v="87"/>
      <x v="27"/>
      <x v="1"/>
      <x v="1"/>
      <x v="60"/>
      <x v="28"/>
      <x v="1"/>
      <x v="63"/>
      <x v="1"/>
      <x v="4"/>
      <x v="91"/>
      <x/>
      <x v="9"/>
    </i>
    <i r="3">
      <x v="1139"/>
      <x/>
      <x v="863"/>
      <x v="314"/>
      <x v="2"/>
      <x v="5"/>
      <x/>
      <x/>
      <x v="27"/>
      <x v="89"/>
      <x v="27"/>
      <x v="1"/>
      <x v="1"/>
      <x v="61"/>
      <x v="28"/>
      <x v="1"/>
      <x v="63"/>
      <x v="1"/>
      <x v="4"/>
      <x v="91"/>
      <x/>
      <x v="9"/>
    </i>
    <i r="3">
      <x v="1141"/>
      <x/>
      <x v="865"/>
      <x v="316"/>
      <x v="2"/>
      <x v="5"/>
      <x/>
      <x/>
      <x v="27"/>
      <x v="89"/>
      <x v="27"/>
      <x v="3"/>
      <x v="2"/>
      <x v="65"/>
      <x v="28"/>
      <x v="1"/>
      <x v="63"/>
      <x v="1"/>
      <x v="4"/>
      <x v="91"/>
      <x/>
      <x v="9"/>
    </i>
    <i r="3">
      <x v="1142"/>
      <x/>
      <x v="866"/>
      <x v="317"/>
      <x v="2"/>
      <x v="5"/>
      <x/>
      <x/>
      <x v="27"/>
      <x v="89"/>
      <x v="27"/>
      <x v="3"/>
      <x v="2"/>
      <x v="66"/>
      <x v="28"/>
      <x v="1"/>
      <x v="63"/>
      <x v="1"/>
      <x v="4"/>
      <x v="91"/>
      <x/>
      <x v="9"/>
    </i>
    <i>
      <x v="18"/>
      <x v="17"/>
      <x v="4"/>
      <x v="300"/>
      <x/>
      <x v="20"/>
      <x/>
      <x v="19"/>
      <x v="6"/>
      <x v="1"/>
      <x v="2"/>
      <x/>
      <x v="7"/>
      <x v="7"/>
      <x v="2"/>
      <x v="4"/>
      <x v="9"/>
      <x/>
      <x v="1"/>
      <x v="8"/>
      <x v="4"/>
      <x v="4"/>
      <x v="12"/>
      <x v="5"/>
      <x/>
    </i>
  </rowItems>
  <colItems count="1">
    <i/>
  </colItems>
  <formats count="55">
    <format dxfId="7695">
      <pivotArea field="3" type="button" dataOnly="0" labelOnly="1" outline="0" axis="axisRow" fieldPosition="6"/>
    </format>
    <format dxfId="7694">
      <pivotArea dataOnly="0" labelOnly="1" outline="0" fieldPosition="0">
        <references count="4">
          <reference field="2" count="2">
            <x v="25"/>
            <x v="27"/>
          </reference>
          <reference field="4" count="1" selected="0">
            <x v="0"/>
          </reference>
          <reference field="5" count="1" selected="0">
            <x v="84"/>
          </reference>
          <reference field="6" count="1" selected="0">
            <x v="6"/>
          </reference>
        </references>
      </pivotArea>
    </format>
    <format dxfId="7693">
      <pivotArea dataOnly="0" labelOnly="1" outline="0" fieldPosition="0">
        <references count="4">
          <reference field="2" count="1">
            <x v="20"/>
          </reference>
          <reference field="4" count="1" selected="0">
            <x v="0"/>
          </reference>
          <reference field="5" count="1" selected="0">
            <x v="89"/>
          </reference>
          <reference field="6" count="1" selected="0">
            <x v="6"/>
          </reference>
        </references>
      </pivotArea>
    </format>
    <format dxfId="7692">
      <pivotArea dataOnly="0" labelOnly="1" outline="0" fieldPosition="0">
        <references count="4">
          <reference field="2" count="4">
            <x v="0"/>
            <x v="1"/>
            <x v="8"/>
            <x v="10"/>
          </reference>
          <reference field="4" count="1" selected="0">
            <x v="2"/>
          </reference>
          <reference field="5" count="1" selected="0">
            <x v="58"/>
          </reference>
          <reference field="6" count="1" selected="0">
            <x v="5"/>
          </reference>
        </references>
      </pivotArea>
    </format>
    <format dxfId="7691">
      <pivotArea dataOnly="0" labelOnly="1" outline="0" fieldPosition="0">
        <references count="4">
          <reference field="2" count="3">
            <x v="2"/>
            <x v="3"/>
            <x v="5"/>
          </reference>
          <reference field="4" count="1" selected="0">
            <x v="2"/>
          </reference>
          <reference field="5" count="1" selected="0">
            <x v="59"/>
          </reference>
          <reference field="6" count="1" selected="0">
            <x v="5"/>
          </reference>
        </references>
      </pivotArea>
    </format>
    <format dxfId="7690">
      <pivotArea dataOnly="0" labelOnly="1" outline="0" fieldPosition="0">
        <references count="4">
          <reference field="2" count="3">
            <x v="21"/>
            <x v="26"/>
            <x v="41"/>
          </reference>
          <reference field="4" count="1" selected="0">
            <x v="2"/>
          </reference>
          <reference field="5" count="1" selected="0">
            <x v="60"/>
          </reference>
          <reference field="6" count="1" selected="0">
            <x v="5"/>
          </reference>
        </references>
      </pivotArea>
    </format>
    <format dxfId="7689">
      <pivotArea dataOnly="0" labelOnly="1" outline="0" fieldPosition="0">
        <references count="4">
          <reference field="2" count="3">
            <x v="6"/>
            <x v="7"/>
            <x v="13"/>
          </reference>
          <reference field="4" count="1" selected="0">
            <x v="2"/>
          </reference>
          <reference field="5" count="1" selected="0">
            <x v="61"/>
          </reference>
          <reference field="6" count="1" selected="0">
            <x v="5"/>
          </reference>
        </references>
      </pivotArea>
    </format>
    <format dxfId="7688">
      <pivotArea dataOnly="0" labelOnly="1" outline="0" fieldPosition="0">
        <references count="4">
          <reference field="2" count="2">
            <x v="140"/>
            <x v="718"/>
          </reference>
          <reference field="4" count="1" selected="0">
            <x v="5"/>
          </reference>
          <reference field="5" count="1" selected="0">
            <x v="81"/>
          </reference>
          <reference field="6" count="1" selected="0">
            <x v="2"/>
          </reference>
        </references>
      </pivotArea>
    </format>
    <format dxfId="7687">
      <pivotArea dataOnly="0" labelOnly="1" outline="0" fieldPosition="0">
        <references count="4">
          <reference field="2" count="1">
            <x v="469"/>
          </reference>
          <reference field="4" count="1" selected="0">
            <x v="6"/>
          </reference>
          <reference field="5" count="1" selected="0">
            <x v="92"/>
          </reference>
          <reference field="6" count="1" selected="0">
            <x v="0"/>
          </reference>
        </references>
      </pivotArea>
    </format>
    <format dxfId="7686">
      <pivotArea dataOnly="0" labelOnly="1" outline="0" fieldPosition="0">
        <references count="4">
          <reference field="2" count="2">
            <x v="19"/>
            <x v="22"/>
          </reference>
          <reference field="4" count="1" selected="0">
            <x v="7"/>
          </reference>
          <reference field="5" count="1" selected="0">
            <x v="63"/>
          </reference>
          <reference field="6" count="1" selected="0">
            <x v="0"/>
          </reference>
        </references>
      </pivotArea>
    </format>
    <format dxfId="7685">
      <pivotArea dataOnly="0" labelOnly="1" outline="0" fieldPosition="0">
        <references count="4">
          <reference field="2" count="5">
            <x v="9"/>
            <x v="12"/>
            <x v="1081"/>
            <x v="1111"/>
            <x v="1112"/>
          </reference>
          <reference field="4" count="1" selected="0">
            <x v="8"/>
          </reference>
          <reference field="5" count="1" selected="0">
            <x v="82"/>
          </reference>
          <reference field="6" count="1" selected="0">
            <x v="1"/>
          </reference>
        </references>
      </pivotArea>
    </format>
    <format dxfId="7684">
      <pivotArea dataOnly="0" labelOnly="1" outline="0" fieldPosition="0">
        <references count="4">
          <reference field="2" count="2">
            <x v="605"/>
            <x v="1080"/>
          </reference>
          <reference field="4" count="1" selected="0">
            <x v="8"/>
          </reference>
          <reference field="5" count="1" selected="0">
            <x v="83"/>
          </reference>
          <reference field="6" count="1" selected="0">
            <x v="2"/>
          </reference>
        </references>
      </pivotArea>
    </format>
    <format dxfId="7683">
      <pivotArea dataOnly="0" labelOnly="1" outline="0" fieldPosition="0">
        <references count="4">
          <reference field="2" count="1">
            <x v="33"/>
          </reference>
          <reference field="4" count="1" selected="0">
            <x v="9"/>
          </reference>
          <reference field="5" count="1" selected="0">
            <x v="52"/>
          </reference>
          <reference field="6" count="1" selected="0">
            <x v="2"/>
          </reference>
        </references>
      </pivotArea>
    </format>
    <format dxfId="7682">
      <pivotArea dataOnly="0" labelOnly="1" outline="0" fieldPosition="0">
        <references count="4">
          <reference field="2" count="4">
            <x v="24"/>
            <x v="29"/>
            <x v="42"/>
            <x v="85"/>
          </reference>
          <reference field="4" count="1" selected="0">
            <x v="9"/>
          </reference>
          <reference field="5" count="1" selected="0">
            <x v="53"/>
          </reference>
          <reference field="6" count="1" selected="0">
            <x v="2"/>
          </reference>
        </references>
      </pivotArea>
    </format>
    <format dxfId="7681">
      <pivotArea dataOnly="0" labelOnly="1" outline="0" fieldPosition="0">
        <references count="4">
          <reference field="2" count="2">
            <x v="50"/>
            <x v="77"/>
          </reference>
          <reference field="4" count="1" selected="0">
            <x v="9"/>
          </reference>
          <reference field="5" count="1" selected="0">
            <x v="85"/>
          </reference>
          <reference field="6" count="1" selected="0">
            <x v="2"/>
          </reference>
        </references>
      </pivotArea>
    </format>
    <format dxfId="7680">
      <pivotArea dataOnly="0" labelOnly="1" outline="0" fieldPosition="0">
        <references count="4">
          <reference field="2" count="1">
            <x v="1082"/>
          </reference>
          <reference field="4" count="1" selected="0">
            <x v="9"/>
          </reference>
          <reference field="5" count="1" selected="0">
            <x v="86"/>
          </reference>
          <reference field="6" count="1" selected="0">
            <x v="2"/>
          </reference>
        </references>
      </pivotArea>
    </format>
    <format dxfId="7679">
      <pivotArea dataOnly="0" labelOnly="1" outline="0" fieldPosition="0">
        <references count="4">
          <reference field="2" count="4">
            <x v="655"/>
            <x v="791"/>
            <x v="1083"/>
            <x v="1084"/>
          </reference>
          <reference field="4" count="1" selected="0">
            <x v="9"/>
          </reference>
          <reference field="5" count="1" selected="0">
            <x v="87"/>
          </reference>
          <reference field="6" count="1" selected="0">
            <x v="2"/>
          </reference>
        </references>
      </pivotArea>
    </format>
    <format dxfId="7678">
      <pivotArea dataOnly="0" labelOnly="1" outline="0" fieldPosition="0">
        <references count="4">
          <reference field="2" count="2">
            <x v="744"/>
            <x v="1085"/>
          </reference>
          <reference field="4" count="1" selected="0">
            <x v="9"/>
          </reference>
          <reference field="5" count="1" selected="0">
            <x v="88"/>
          </reference>
          <reference field="6" count="1" selected="0">
            <x v="2"/>
          </reference>
        </references>
      </pivotArea>
    </format>
    <format dxfId="7677">
      <pivotArea dataOnly="0" labelOnly="1" outline="0" fieldPosition="0">
        <references count="4">
          <reference field="2" count="3">
            <x v="15"/>
            <x v="17"/>
            <x v="25"/>
          </reference>
          <reference field="4" count="1" selected="0">
            <x v="10"/>
          </reference>
          <reference field="5" count="1" selected="0">
            <x v="11"/>
          </reference>
          <reference field="6" count="1" selected="0">
            <x v="3"/>
          </reference>
        </references>
      </pivotArea>
    </format>
    <format dxfId="7676">
      <pivotArea dataOnly="0" labelOnly="1" outline="0" fieldPosition="0">
        <references count="4">
          <reference field="2" count="14">
            <x v="37"/>
            <x v="44"/>
            <x v="51"/>
            <x v="67"/>
            <x v="69"/>
            <x v="75"/>
            <x v="78"/>
            <x v="81"/>
            <x v="82"/>
            <x v="84"/>
            <x v="90"/>
            <x v="93"/>
            <x v="104"/>
            <x v="1113"/>
          </reference>
          <reference field="4" count="1" selected="0">
            <x v="10"/>
          </reference>
          <reference field="5" count="1" selected="0">
            <x v="64"/>
          </reference>
          <reference field="6" count="1" selected="0">
            <x v="2"/>
          </reference>
        </references>
      </pivotArea>
    </format>
    <format dxfId="7675">
      <pivotArea dataOnly="0" labelOnly="1" outline="0" fieldPosition="0">
        <references count="4">
          <reference field="2" count="21">
            <x v="38"/>
            <x v="45"/>
            <x v="48"/>
            <x v="53"/>
            <x v="65"/>
            <x v="68"/>
            <x v="72"/>
            <x v="74"/>
            <x v="76"/>
            <x v="81"/>
            <x v="83"/>
            <x v="84"/>
            <x v="87"/>
            <x v="92"/>
            <x v="643"/>
            <x v="766"/>
            <x v="1086"/>
            <x v="1087"/>
            <x v="1114"/>
            <x v="1115"/>
            <x v="1116"/>
          </reference>
          <reference field="4" count="1" selected="0">
            <x v="10"/>
          </reference>
          <reference field="5" count="1" selected="0">
            <x v="65"/>
          </reference>
          <reference field="6" count="1" selected="0">
            <x v="2"/>
          </reference>
        </references>
      </pivotArea>
    </format>
    <format dxfId="7674">
      <pivotArea dataOnly="0" labelOnly="1" outline="0" fieldPosition="0">
        <references count="4">
          <reference field="2" count="4">
            <x v="32"/>
            <x v="42"/>
            <x v="1088"/>
            <x v="1117"/>
          </reference>
          <reference field="4" count="1" selected="0">
            <x v="10"/>
          </reference>
          <reference field="5" count="1" selected="0">
            <x v="66"/>
          </reference>
          <reference field="6" count="1" selected="0">
            <x v="2"/>
          </reference>
        </references>
      </pivotArea>
    </format>
    <format dxfId="7673">
      <pivotArea dataOnly="0" labelOnly="1" outline="0" fieldPosition="0">
        <references count="4">
          <reference field="2" count="7">
            <x v="28"/>
            <x v="31"/>
            <x v="34"/>
            <x v="39"/>
            <x v="40"/>
            <x v="56"/>
            <x v="859"/>
          </reference>
          <reference field="4" count="1" selected="0">
            <x v="10"/>
          </reference>
          <reference field="5" count="1" selected="0">
            <x v="67"/>
          </reference>
          <reference field="6" count="1" selected="0">
            <x v="2"/>
          </reference>
        </references>
      </pivotArea>
    </format>
    <format dxfId="7672">
      <pivotArea dataOnly="0" labelOnly="1" outline="0" fieldPosition="0">
        <references count="4">
          <reference field="2" count="1">
            <x v="1118"/>
          </reference>
          <reference field="4" count="1" selected="0">
            <x v="10"/>
          </reference>
          <reference field="5" count="1" selected="0">
            <x v="93"/>
          </reference>
          <reference field="6" count="1" selected="0">
            <x v="2"/>
          </reference>
        </references>
      </pivotArea>
    </format>
    <format dxfId="7671">
      <pivotArea dataOnly="0" labelOnly="1" outline="0" fieldPosition="0">
        <references count="4">
          <reference field="2" count="2">
            <x v="1119"/>
            <x v="1120"/>
          </reference>
          <reference field="4" count="1" selected="0">
            <x v="10"/>
          </reference>
          <reference field="5" count="1" selected="0">
            <x v="94"/>
          </reference>
          <reference field="6" count="1" selected="0">
            <x v="2"/>
          </reference>
        </references>
      </pivotArea>
    </format>
    <format dxfId="7670">
      <pivotArea dataOnly="0" labelOnly="1" outline="0" fieldPosition="0">
        <references count="4">
          <reference field="2" count="1">
            <x v="1121"/>
          </reference>
          <reference field="4" count="1" selected="0">
            <x v="10"/>
          </reference>
          <reference field="5" count="1" selected="0">
            <x v="95"/>
          </reference>
          <reference field="6" count="1" selected="0">
            <x v="2"/>
          </reference>
        </references>
      </pivotArea>
    </format>
    <format dxfId="7669">
      <pivotArea dataOnly="0" labelOnly="1" outline="0" fieldPosition="0">
        <references count="4">
          <reference field="2" count="1">
            <x v="891"/>
          </reference>
          <reference field="4" count="1" selected="0">
            <x v="10"/>
          </reference>
          <reference field="5" count="1" selected="0">
            <x v="96"/>
          </reference>
          <reference field="6" count="1" selected="0">
            <x v="2"/>
          </reference>
        </references>
      </pivotArea>
    </format>
    <format dxfId="7668">
      <pivotArea dataOnly="0" labelOnly="1" outline="0" fieldPosition="0">
        <references count="4">
          <reference field="2" count="2">
            <x v="875"/>
            <x v="1122"/>
          </reference>
          <reference field="4" count="1" selected="0">
            <x v="10"/>
          </reference>
          <reference field="5" count="1" selected="0">
            <x v="97"/>
          </reference>
          <reference field="6" count="1" selected="0">
            <x v="1"/>
          </reference>
        </references>
      </pivotArea>
    </format>
    <format dxfId="7667">
      <pivotArea dataOnly="0" labelOnly="1" outline="0" fieldPosition="0">
        <references count="4">
          <reference field="2" count="6">
            <x v="60"/>
            <x v="63"/>
            <x v="79"/>
            <x v="102"/>
            <x v="1089"/>
            <x v="1123"/>
          </reference>
          <reference field="4" count="1" selected="0">
            <x v="11"/>
          </reference>
          <reference field="5" count="1" selected="0">
            <x v="54"/>
          </reference>
          <reference field="6" count="1" selected="0">
            <x v="2"/>
          </reference>
        </references>
      </pivotArea>
    </format>
    <format dxfId="7666">
      <pivotArea dataOnly="0" labelOnly="1" outline="0" fieldPosition="0">
        <references count="4">
          <reference field="2" count="8">
            <x v="52"/>
            <x v="58"/>
            <x v="62"/>
            <x v="68"/>
            <x v="84"/>
            <x v="88"/>
            <x v="111"/>
            <x v="121"/>
          </reference>
          <reference field="4" count="1" selected="0">
            <x v="11"/>
          </reference>
          <reference field="5" count="1" selected="0">
            <x v="55"/>
          </reference>
          <reference field="6" count="1" selected="0">
            <x v="2"/>
          </reference>
        </references>
      </pivotArea>
    </format>
    <format dxfId="7665">
      <pivotArea dataOnly="0" labelOnly="1" outline="0" fieldPosition="0">
        <references count="4">
          <reference field="2" count="8">
            <x v="54"/>
            <x v="61"/>
            <x v="89"/>
            <x v="115"/>
            <x v="338"/>
            <x v="1090"/>
            <x v="1091"/>
            <x v="1092"/>
          </reference>
          <reference field="4" count="1" selected="0">
            <x v="11"/>
          </reference>
          <reference field="5" count="1" selected="0">
            <x v="56"/>
          </reference>
          <reference field="6" count="1" selected="0">
            <x v="2"/>
          </reference>
        </references>
      </pivotArea>
    </format>
    <format dxfId="7664">
      <pivotArea dataOnly="0" labelOnly="1" outline="0" fieldPosition="0">
        <references count="4">
          <reference field="2" count="19">
            <x v="105"/>
            <x v="120"/>
            <x v="121"/>
            <x v="122"/>
            <x v="125"/>
            <x v="131"/>
            <x v="136"/>
            <x v="154"/>
            <x v="155"/>
            <x v="160"/>
            <x v="173"/>
            <x v="174"/>
            <x v="183"/>
            <x v="187"/>
            <x v="386"/>
            <x v="609"/>
            <x v="809"/>
            <x v="828"/>
            <x v="1093"/>
          </reference>
          <reference field="4" count="1" selected="0">
            <x v="12"/>
          </reference>
          <reference field="5" count="1" selected="0">
            <x v="68"/>
          </reference>
          <reference field="6" count="1" selected="0">
            <x v="2"/>
          </reference>
        </references>
      </pivotArea>
    </format>
    <format dxfId="7663">
      <pivotArea dataOnly="0" labelOnly="1" outline="0" fieldPosition="0">
        <references count="4">
          <reference field="2" count="4">
            <x v="139"/>
            <x v="143"/>
            <x v="157"/>
            <x v="1124"/>
          </reference>
          <reference field="4" count="1" selected="0">
            <x v="12"/>
          </reference>
          <reference field="5" count="1" selected="0">
            <x v="69"/>
          </reference>
          <reference field="6" count="1" selected="0">
            <x v="2"/>
          </reference>
        </references>
      </pivotArea>
    </format>
    <format dxfId="7662">
      <pivotArea dataOnly="0" labelOnly="1" outline="0" fieldPosition="0">
        <references count="4">
          <reference field="2" count="19">
            <x v="98"/>
            <x v="106"/>
            <x v="109"/>
            <x v="115"/>
            <x v="116"/>
            <x v="126"/>
            <x v="127"/>
            <x v="133"/>
            <x v="137"/>
            <x v="138"/>
            <x v="139"/>
            <x v="141"/>
            <x v="158"/>
            <x v="160"/>
            <x v="172"/>
            <x v="178"/>
            <x v="193"/>
            <x v="1076"/>
            <x v="1094"/>
          </reference>
          <reference field="4" count="1" selected="0">
            <x v="12"/>
          </reference>
          <reference field="5" count="1" selected="0">
            <x v="70"/>
          </reference>
          <reference field="6" count="1" selected="0">
            <x v="2"/>
          </reference>
        </references>
      </pivotArea>
    </format>
    <format dxfId="7661">
      <pivotArea dataOnly="0" labelOnly="1" outline="0" fieldPosition="0">
        <references count="4">
          <reference field="2" count="17">
            <x v="107"/>
            <x v="113"/>
            <x v="124"/>
            <x v="129"/>
            <x v="142"/>
            <x v="145"/>
            <x v="149"/>
            <x v="161"/>
            <x v="162"/>
            <x v="179"/>
            <x v="216"/>
            <x v="1077"/>
            <x v="1078"/>
            <x v="1094"/>
            <x v="1095"/>
            <x v="1096"/>
            <x v="1097"/>
          </reference>
          <reference field="4" count="1" selected="0">
            <x v="12"/>
          </reference>
          <reference field="5" count="1" selected="0">
            <x v="71"/>
          </reference>
          <reference field="6" count="1" selected="0">
            <x v="2"/>
          </reference>
        </references>
      </pivotArea>
    </format>
    <format dxfId="7660">
      <pivotArea dataOnly="0" labelOnly="1" outline="0" fieldPosition="0">
        <references count="4">
          <reference field="2" count="12">
            <x v="108"/>
            <x v="151"/>
            <x v="159"/>
            <x v="163"/>
            <x v="175"/>
            <x v="189"/>
            <x v="190"/>
            <x v="212"/>
            <x v="1092"/>
            <x v="1098"/>
            <x v="1099"/>
            <x v="1125"/>
          </reference>
          <reference field="4" count="1" selected="0">
            <x v="14"/>
          </reference>
          <reference field="5" count="1" selected="0">
            <x v="57"/>
          </reference>
          <reference field="6" count="1" selected="0">
            <x v="1"/>
          </reference>
        </references>
      </pivotArea>
    </format>
    <format dxfId="7659">
      <pivotArea dataOnly="0" labelOnly="1" outline="0" fieldPosition="0">
        <references count="4">
          <reference field="2" count="2">
            <x v="128"/>
            <x v="1100"/>
          </reference>
          <reference field="4" count="1" selected="0">
            <x v="14"/>
          </reference>
          <reference field="5" count="1" selected="0">
            <x v="72"/>
          </reference>
          <reference field="6" count="1" selected="0">
            <x v="1"/>
          </reference>
        </references>
      </pivotArea>
    </format>
    <format dxfId="7658">
      <pivotArea dataOnly="0" labelOnly="1" outline="0" fieldPosition="0">
        <references count="4">
          <reference field="2" count="8">
            <x v="52"/>
            <x v="93"/>
            <x v="100"/>
            <x v="103"/>
            <x v="121"/>
            <x v="132"/>
            <x v="140"/>
            <x v="1126"/>
          </reference>
          <reference field="4" count="1" selected="0">
            <x v="14"/>
          </reference>
          <reference field="5" count="1" selected="0">
            <x v="73"/>
          </reference>
          <reference field="6" count="1" selected="0">
            <x v="1"/>
          </reference>
        </references>
      </pivotArea>
    </format>
    <format dxfId="7657">
      <pivotArea dataOnly="0" labelOnly="1" outline="0" fieldPosition="0">
        <references count="4">
          <reference field="2" count="1">
            <x v="150"/>
          </reference>
          <reference field="4" count="1" selected="0">
            <x v="14"/>
          </reference>
          <reference field="5" count="1" selected="0">
            <x v="74"/>
          </reference>
          <reference field="6" count="1" selected="0">
            <x v="1"/>
          </reference>
        </references>
      </pivotArea>
    </format>
    <format dxfId="7656">
      <pivotArea dataOnly="0" labelOnly="1" outline="0" fieldPosition="0">
        <references count="4">
          <reference field="2" count="10">
            <x v="168"/>
            <x v="184"/>
            <x v="194"/>
            <x v="198"/>
            <x v="218"/>
            <x v="221"/>
            <x v="236"/>
            <x v="244"/>
            <x v="254"/>
            <x v="678"/>
          </reference>
          <reference field="4" count="1" selected="0">
            <x v="14"/>
          </reference>
          <reference field="5" count="1" selected="0">
            <x v="75"/>
          </reference>
          <reference field="6" count="1" selected="0">
            <x v="2"/>
          </reference>
        </references>
      </pivotArea>
    </format>
    <format dxfId="7655">
      <pivotArea dataOnly="0" labelOnly="1" outline="0" fieldPosition="0">
        <references count="4">
          <reference field="2" count="7">
            <x v="173"/>
            <x v="203"/>
            <x v="205"/>
            <x v="212"/>
            <x v="237"/>
            <x v="253"/>
            <x v="1101"/>
          </reference>
          <reference field="4" count="1" selected="0">
            <x v="14"/>
          </reference>
          <reference field="5" count="1" selected="0">
            <x v="76"/>
          </reference>
          <reference field="6" count="1" selected="0">
            <x v="2"/>
          </reference>
        </references>
      </pivotArea>
    </format>
    <format dxfId="7654">
      <pivotArea dataOnly="0" labelOnly="1" outline="0" fieldPosition="0">
        <references count="4">
          <reference field="2" count="2">
            <x v="209"/>
            <x v="228"/>
          </reference>
          <reference field="4" count="1" selected="0">
            <x v="14"/>
          </reference>
          <reference field="5" count="1" selected="0">
            <x v="77"/>
          </reference>
          <reference field="6" count="1" selected="0">
            <x v="2"/>
          </reference>
        </references>
      </pivotArea>
    </format>
    <format dxfId="7653">
      <pivotArea dataOnly="0" labelOnly="1" outline="0" fieldPosition="0">
        <references count="4">
          <reference field="2" count="23">
            <x v="169"/>
            <x v="191"/>
            <x v="192"/>
            <x v="196"/>
            <x v="197"/>
            <x v="208"/>
            <x v="210"/>
            <x v="211"/>
            <x v="213"/>
            <x v="214"/>
            <x v="219"/>
            <x v="227"/>
            <x v="229"/>
            <x v="234"/>
            <x v="245"/>
            <x v="247"/>
            <x v="248"/>
            <x v="249"/>
            <x v="265"/>
            <x v="391"/>
            <x v="502"/>
            <x v="1102"/>
            <x v="1103"/>
          </reference>
          <reference field="4" count="1" selected="0">
            <x v="14"/>
          </reference>
          <reference field="5" count="1" selected="0">
            <x v="78"/>
          </reference>
          <reference field="6" count="1" selected="0">
            <x v="2"/>
          </reference>
        </references>
      </pivotArea>
    </format>
    <format dxfId="7652">
      <pivotArea dataOnly="0" labelOnly="1" outline="0" fieldPosition="0">
        <references count="4">
          <reference field="2" count="10">
            <x v="191"/>
            <x v="221"/>
            <x v="843"/>
            <x v="869"/>
            <x v="919"/>
            <x v="1127"/>
            <x v="1128"/>
            <x v="1129"/>
            <x v="1130"/>
            <x v="1131"/>
          </reference>
          <reference field="4" count="1" selected="0">
            <x v="14"/>
          </reference>
          <reference field="5" count="1" selected="0">
            <x v="98"/>
          </reference>
          <reference field="6" count="1" selected="0">
            <x v="2"/>
          </reference>
        </references>
      </pivotArea>
    </format>
    <format dxfId="7651">
      <pivotArea dataOnly="0" labelOnly="1" outline="0" fieldPosition="0">
        <references count="4">
          <reference field="2" count="2">
            <x v="655"/>
            <x v="1132"/>
          </reference>
          <reference field="4" count="1" selected="0">
            <x v="14"/>
          </reference>
          <reference field="5" count="1" selected="0">
            <x v="99"/>
          </reference>
          <reference field="6" count="1" selected="0">
            <x v="2"/>
          </reference>
        </references>
      </pivotArea>
    </format>
    <format dxfId="7650">
      <pivotArea dataOnly="0" labelOnly="1" outline="0" fieldPosition="0">
        <references count="4">
          <reference field="2" count="2">
            <x v="94"/>
            <x v="1133"/>
          </reference>
          <reference field="4" count="1" selected="0">
            <x v="14"/>
          </reference>
          <reference field="5" count="1" selected="0">
            <x v="100"/>
          </reference>
          <reference field="6" count="1" selected="0">
            <x v="2"/>
          </reference>
        </references>
      </pivotArea>
    </format>
    <format dxfId="7649">
      <pivotArea dataOnly="0" labelOnly="1" outline="0" fieldPosition="0">
        <references count="4">
          <reference field="2" count="3">
            <x v="1134"/>
            <x v="1135"/>
            <x v="1136"/>
          </reference>
          <reference field="4" count="1" selected="0">
            <x v="14"/>
          </reference>
          <reference field="5" count="1" selected="0">
            <x v="101"/>
          </reference>
          <reference field="6" count="1" selected="0">
            <x v="2"/>
          </reference>
        </references>
      </pivotArea>
    </format>
    <format dxfId="7648">
      <pivotArea dataOnly="0" labelOnly="1" outline="0" fieldPosition="0">
        <references count="4">
          <reference field="2" count="3">
            <x v="141"/>
            <x v="1125"/>
            <x v="1137"/>
          </reference>
          <reference field="4" count="1" selected="0">
            <x v="14"/>
          </reference>
          <reference field="5" count="1" selected="0">
            <x v="102"/>
          </reference>
          <reference field="6" count="1" selected="0">
            <x v="2"/>
          </reference>
        </references>
      </pivotArea>
    </format>
    <format dxfId="7647">
      <pivotArea dataOnly="0" labelOnly="1" outline="0" fieldPosition="0">
        <references count="4">
          <reference field="2" count="2">
            <x v="796"/>
            <x v="1138"/>
          </reference>
          <reference field="4" count="1" selected="0">
            <x v="14"/>
          </reference>
          <reference field="5" count="1" selected="0">
            <x v="103"/>
          </reference>
          <reference field="6" count="1" selected="0">
            <x v="2"/>
          </reference>
        </references>
      </pivotArea>
    </format>
    <format dxfId="7646">
      <pivotArea dataOnly="0" labelOnly="1" outline="0" fieldPosition="0">
        <references count="4">
          <reference field="2" count="5">
            <x v="66"/>
            <x v="70"/>
            <x v="91"/>
            <x v="104"/>
            <x v="117"/>
          </reference>
          <reference field="4" count="1" selected="0">
            <x v="15"/>
          </reference>
          <reference field="5" count="1" selected="0">
            <x v="18"/>
          </reference>
          <reference field="6" count="1" selected="0">
            <x v="3"/>
          </reference>
        </references>
      </pivotArea>
    </format>
    <format dxfId="7645">
      <pivotArea dataOnly="0" labelOnly="1" outline="0" fieldPosition="0">
        <references count="4">
          <reference field="2" count="20">
            <x v="213"/>
            <x v="232"/>
            <x v="251"/>
            <x v="255"/>
            <x v="263"/>
            <x v="266"/>
            <x v="267"/>
            <x v="271"/>
            <x v="275"/>
            <x v="276"/>
            <x v="280"/>
            <x v="283"/>
            <x v="289"/>
            <x v="291"/>
            <x v="293"/>
            <x v="445"/>
            <x v="557"/>
            <x v="775"/>
            <x v="1104"/>
            <x v="1105"/>
          </reference>
          <reference field="4" count="1" selected="0">
            <x v="16"/>
          </reference>
          <reference field="5" count="1" selected="0">
            <x v="31"/>
          </reference>
          <reference field="6" count="1" selected="0">
            <x v="2"/>
          </reference>
        </references>
      </pivotArea>
    </format>
    <format dxfId="7644">
      <pivotArea dataOnly="0" labelOnly="1" outline="0" fieldPosition="0">
        <references count="4">
          <reference field="2" count="15">
            <x v="146"/>
            <x v="164"/>
            <x v="176"/>
            <x v="180"/>
            <x v="181"/>
            <x v="201"/>
            <x v="220"/>
            <x v="225"/>
            <x v="774"/>
            <x v="776"/>
            <x v="777"/>
            <x v="778"/>
            <x v="779"/>
            <x v="780"/>
            <x v="1110"/>
          </reference>
          <reference field="4" count="1" selected="0">
            <x v="16"/>
          </reference>
          <reference field="5" count="1" selected="0">
            <x v="33"/>
          </reference>
          <reference field="6" count="1" selected="0">
            <x v="2"/>
          </reference>
        </references>
      </pivotArea>
    </format>
    <format dxfId="7643">
      <pivotArea dataOnly="0" labelOnly="1" outline="0" fieldPosition="0">
        <references count="4">
          <reference field="2" count="24">
            <x v="202"/>
            <x v="215"/>
            <x v="222"/>
            <x v="226"/>
            <x v="231"/>
            <x v="238"/>
            <x v="240"/>
            <x v="241"/>
            <x v="250"/>
            <x v="252"/>
            <x v="256"/>
            <x v="258"/>
            <x v="260"/>
            <x v="261"/>
            <x v="262"/>
            <x v="268"/>
            <x v="269"/>
            <x v="272"/>
            <x v="281"/>
            <x v="282"/>
            <x v="284"/>
            <x v="294"/>
            <x v="1106"/>
            <x v="1107"/>
          </reference>
          <reference field="4" count="1" selected="0">
            <x v="16"/>
          </reference>
          <reference field="5" count="1" selected="0">
            <x v="79"/>
          </reference>
          <reference field="6" count="1" selected="0">
            <x v="2"/>
          </reference>
        </references>
      </pivotArea>
    </format>
    <format dxfId="7642">
      <pivotArea dataOnly="0" labelOnly="1" outline="0" fieldPosition="0">
        <references count="4">
          <reference field="2" count="23">
            <x v="233"/>
            <x v="239"/>
            <x v="242"/>
            <x v="246"/>
            <x v="264"/>
            <x v="270"/>
            <x v="278"/>
            <x v="279"/>
            <x v="285"/>
            <x v="286"/>
            <x v="287"/>
            <x v="288"/>
            <x v="290"/>
            <x v="292"/>
            <x v="295"/>
            <x v="296"/>
            <x v="297"/>
            <x v="298"/>
            <x v="299"/>
            <x v="394"/>
            <x v="878"/>
            <x v="1108"/>
            <x v="1109"/>
          </reference>
          <reference field="4" count="1" selected="0">
            <x v="16"/>
          </reference>
          <reference field="5" count="1" selected="0">
            <x v="80"/>
          </reference>
          <reference field="6" count="1" selected="0">
            <x v="2"/>
          </reference>
        </references>
      </pivotArea>
    </format>
    <format dxfId="7641">
      <pivotArea dataOnly="0" labelOnly="1" outline="0" fieldPosition="0">
        <references count="4">
          <reference field="2" count="5">
            <x v="483"/>
            <x v="1139"/>
            <x v="1140"/>
            <x v="1141"/>
            <x v="1142"/>
          </reference>
          <reference field="4" count="1" selected="0">
            <x v="16"/>
          </reference>
          <reference field="5" count="1" selected="0">
            <x v="104"/>
          </reference>
          <reference field="6" count="1" selected="0">
            <x v="2"/>
          </reference>
        </references>
      </pivotArea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1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compact="0" compactData="0" gridDropZones="1" multipleFieldFilters="0">
  <location ref="A2:M5186" firstHeaderRow="2" firstDataRow="2" firstDataCol="7"/>
  <pivotFields count="9">
    <pivotField compact="0" outline="0" showAll="0">
      <items count="9">
        <item x="4"/>
        <item x="1"/>
        <item x="3"/>
        <item x="2"/>
        <item x="5"/>
        <item x="0"/>
        <item x="6"/>
        <item x="7"/>
        <item t="default"/>
      </items>
    </pivotField>
    <pivotField compact="0" outline="0" showAll="0"/>
    <pivotField axis="axisRow" compact="0" outline="0" showAll="0" defaultSubtotal="0">
      <items count="250">
        <item x="248"/>
        <item x="197"/>
        <item x="72"/>
        <item x="73"/>
        <item x="74"/>
        <item x="75"/>
        <item x="201"/>
        <item x="92"/>
        <item x="93"/>
        <item x="202"/>
        <item x="113"/>
        <item x="117"/>
        <item x="76"/>
        <item x="77"/>
        <item x="118"/>
        <item x="119"/>
        <item x="108"/>
        <item x="171"/>
        <item x="172"/>
        <item x="173"/>
        <item x="174"/>
        <item x="175"/>
        <item x="176"/>
        <item x="99"/>
        <item x="94"/>
        <item x="95"/>
        <item x="109"/>
        <item x="231"/>
        <item x="232"/>
        <item x="116"/>
        <item x="78"/>
        <item x="27"/>
        <item x="28"/>
        <item x="29"/>
        <item x="30"/>
        <item x="31"/>
        <item x="0"/>
        <item x="1"/>
        <item x="110"/>
        <item x="121"/>
        <item x="79"/>
        <item x="2"/>
        <item x="3"/>
        <item x="32"/>
        <item x="33"/>
        <item x="34"/>
        <item x="35"/>
        <item x="100"/>
        <item x="128"/>
        <item x="233"/>
        <item x="234"/>
        <item x="4"/>
        <item x="36"/>
        <item x="37"/>
        <item x="129"/>
        <item x="38"/>
        <item x="101"/>
        <item x="102"/>
        <item x="103"/>
        <item x="104"/>
        <item x="105"/>
        <item x="106"/>
        <item x="130"/>
        <item x="131"/>
        <item x="5"/>
        <item x="123"/>
        <item x="120"/>
        <item x="122"/>
        <item x="177"/>
        <item x="178"/>
        <item x="39"/>
        <item x="40"/>
        <item x="41"/>
        <item x="42"/>
        <item x="43"/>
        <item x="115"/>
        <item x="132"/>
        <item x="133"/>
        <item x="179"/>
        <item x="180"/>
        <item x="181"/>
        <item x="182"/>
        <item x="146"/>
        <item x="147"/>
        <item x="156"/>
        <item x="157"/>
        <item x="158"/>
        <item x="159"/>
        <item x="160"/>
        <item x="161"/>
        <item x="111"/>
        <item x="162"/>
        <item x="235"/>
        <item x="236"/>
        <item x="203"/>
        <item x="204"/>
        <item x="205"/>
        <item x="112"/>
        <item x="206"/>
        <item x="6"/>
        <item x="107"/>
        <item x="237"/>
        <item x="8"/>
        <item x="9"/>
        <item x="45"/>
        <item x="46"/>
        <item x="47"/>
        <item x="48"/>
        <item x="66"/>
        <item x="67"/>
        <item x="10"/>
        <item x="124"/>
        <item x="70"/>
        <item x="139"/>
        <item x="49"/>
        <item x="137"/>
        <item x="134"/>
        <item x="183"/>
        <item x="114"/>
        <item x="238"/>
        <item x="140"/>
        <item x="184"/>
        <item x="50"/>
        <item x="51"/>
        <item x="244"/>
        <item x="96"/>
        <item x="138"/>
        <item x="11"/>
        <item x="12"/>
        <item x="13"/>
        <item x="14"/>
        <item x="80"/>
        <item x="15"/>
        <item x="245"/>
        <item x="125"/>
        <item x="168"/>
        <item x="16"/>
        <item x="17"/>
        <item x="18"/>
        <item x="185"/>
        <item x="186"/>
        <item x="187"/>
        <item x="188"/>
        <item x="81"/>
        <item x="82"/>
        <item x="143"/>
        <item x="52"/>
        <item x="53"/>
        <item x="54"/>
        <item x="55"/>
        <item x="56"/>
        <item x="57"/>
        <item x="58"/>
        <item x="59"/>
        <item x="189"/>
        <item x="190"/>
        <item x="191"/>
        <item x="192"/>
        <item x="193"/>
        <item x="246"/>
        <item x="247"/>
        <item x="83"/>
        <item x="84"/>
        <item x="207"/>
        <item x="208"/>
        <item x="209"/>
        <item x="210"/>
        <item x="211"/>
        <item x="212"/>
        <item x="213"/>
        <item x="135"/>
        <item x="136"/>
        <item x="60"/>
        <item x="126"/>
        <item x="127"/>
        <item x="144"/>
        <item x="194"/>
        <item x="195"/>
        <item x="196"/>
        <item x="214"/>
        <item x="61"/>
        <item x="148"/>
        <item x="149"/>
        <item x="222"/>
        <item x="223"/>
        <item x="224"/>
        <item x="225"/>
        <item x="226"/>
        <item x="239"/>
        <item x="240"/>
        <item x="85"/>
        <item x="163"/>
        <item x="19"/>
        <item x="215"/>
        <item x="216"/>
        <item x="217"/>
        <item x="62"/>
        <item x="63"/>
        <item x="64"/>
        <item x="164"/>
        <item x="165"/>
        <item x="68"/>
        <item x="69"/>
        <item x="97"/>
        <item x="98"/>
        <item x="218"/>
        <item x="219"/>
        <item x="220"/>
        <item x="221"/>
        <item x="166"/>
        <item x="241"/>
        <item x="150"/>
        <item x="86"/>
        <item x="151"/>
        <item x="152"/>
        <item x="153"/>
        <item x="249"/>
        <item x="87"/>
        <item x="88"/>
        <item x="229"/>
        <item x="230"/>
        <item x="167"/>
        <item x="228"/>
        <item x="89"/>
        <item x="145"/>
        <item x="227"/>
        <item x="243"/>
        <item x="7"/>
        <item x="20"/>
        <item x="26"/>
        <item x="44"/>
        <item x="71"/>
        <item x="90"/>
        <item x="141"/>
        <item x="154"/>
        <item x="155"/>
        <item x="21"/>
        <item x="22"/>
        <item x="23"/>
        <item x="24"/>
        <item x="25"/>
        <item x="65"/>
        <item x="91"/>
        <item x="142"/>
        <item x="169"/>
        <item x="170"/>
        <item x="198"/>
        <item x="199"/>
        <item x="200"/>
        <item x="242"/>
      </items>
    </pivotField>
    <pivotField axis="axisRow" compact="0" outline="0" showAll="0" defaultSubtotal="0">
      <items count="32">
        <item x="3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</items>
    </pivotField>
    <pivotField axis="axisRow" compact="0" outline="0" showAll="0" defaultSubtotal="0">
      <items count="250">
        <item x="248"/>
        <item x="95"/>
        <item x="96"/>
        <item x="203"/>
        <item x="204"/>
        <item x="215"/>
        <item x="205"/>
        <item x="216"/>
        <item x="206"/>
        <item x="217"/>
        <item x="74"/>
        <item x="164"/>
        <item x="11"/>
        <item x="149"/>
        <item x="150"/>
        <item x="153"/>
        <item x="241"/>
        <item x="165"/>
        <item x="72"/>
        <item x="73"/>
        <item x="239"/>
        <item x="237"/>
        <item x="238"/>
        <item x="197"/>
        <item x="131"/>
        <item x="151"/>
        <item x="146"/>
        <item x="232"/>
        <item x="236"/>
        <item x="240"/>
        <item x="162"/>
        <item x="6"/>
        <item x="148"/>
        <item x="152"/>
        <item x="147"/>
        <item x="92"/>
        <item x="93"/>
        <item x="176"/>
        <item x="178"/>
        <item x="132"/>
        <item x="177"/>
        <item x="43"/>
        <item x="39"/>
        <item x="42"/>
        <item x="40"/>
        <item x="171"/>
        <item x="172"/>
        <item x="191"/>
        <item x="51"/>
        <item x="194"/>
        <item x="224"/>
        <item x="225"/>
        <item x="226"/>
        <item x="174"/>
        <item x="173"/>
        <item x="208"/>
        <item x="129"/>
        <item x="195"/>
        <item x="183"/>
        <item x="2"/>
        <item x="0"/>
        <item x="3"/>
        <item x="201"/>
        <item x="212"/>
        <item x="213"/>
        <item x="94"/>
        <item x="86"/>
        <item x="218"/>
        <item x="220"/>
        <item x="219"/>
        <item x="85"/>
        <item x="221"/>
        <item x="64"/>
        <item x="63"/>
        <item x="62"/>
        <item x="166"/>
        <item x="4"/>
        <item x="114"/>
        <item x="122"/>
        <item x="121"/>
        <item x="107"/>
        <item x="115"/>
        <item x="109"/>
        <item x="113"/>
        <item x="105"/>
        <item x="120"/>
        <item x="111"/>
        <item x="101"/>
        <item x="123"/>
        <item x="100"/>
        <item x="110"/>
        <item x="104"/>
        <item x="118"/>
        <item x="119"/>
        <item x="106"/>
        <item x="103"/>
        <item x="102"/>
        <item x="99"/>
        <item x="137"/>
        <item x="138"/>
        <item x="36"/>
        <item x="209"/>
        <item x="207"/>
        <item x="38"/>
        <item x="37"/>
        <item x="55"/>
        <item x="54"/>
        <item x="52"/>
        <item x="56"/>
        <item x="53"/>
        <item x="57"/>
        <item x="59"/>
        <item x="58"/>
        <item x="50"/>
        <item x="116"/>
        <item x="61"/>
        <item x="231"/>
        <item x="180"/>
        <item x="181"/>
        <item x="1"/>
        <item x="5"/>
        <item x="97"/>
        <item x="98"/>
        <item x="184"/>
        <item x="247"/>
        <item x="210"/>
        <item x="28"/>
        <item x="27"/>
        <item x="246"/>
        <item x="245"/>
        <item x="211"/>
        <item x="202"/>
        <item x="10"/>
        <item x="8"/>
        <item x="244"/>
        <item x="112"/>
        <item x="235"/>
        <item x="168"/>
        <item x="179"/>
        <item x="193"/>
        <item x="139"/>
        <item x="49"/>
        <item x="125"/>
        <item x="124"/>
        <item x="9"/>
        <item x="182"/>
        <item x="187"/>
        <item x="188"/>
        <item x="185"/>
        <item x="186"/>
        <item x="175"/>
        <item x="222"/>
        <item x="223"/>
        <item x="108"/>
        <item x="33"/>
        <item x="34"/>
        <item x="35"/>
        <item x="31"/>
        <item x="29"/>
        <item x="30"/>
        <item x="196"/>
        <item x="66"/>
        <item x="189"/>
        <item x="135"/>
        <item x="136"/>
        <item x="192"/>
        <item x="214"/>
        <item x="133"/>
        <item x="32"/>
        <item x="134"/>
        <item x="233"/>
        <item x="234"/>
        <item x="15"/>
        <item x="84"/>
        <item x="128"/>
        <item x="14"/>
        <item x="18"/>
        <item x="17"/>
        <item x="19"/>
        <item x="13"/>
        <item x="12"/>
        <item x="16"/>
        <item x="83"/>
        <item x="190"/>
        <item x="67"/>
        <item x="126"/>
        <item x="127"/>
        <item x="60"/>
        <item x="130"/>
        <item x="81"/>
        <item x="82"/>
        <item x="249"/>
        <item x="41"/>
        <item x="87"/>
        <item x="117"/>
        <item x="140"/>
        <item x="143"/>
        <item x="144"/>
        <item x="229"/>
        <item x="230"/>
        <item x="156"/>
        <item x="157"/>
        <item x="158"/>
        <item x="159"/>
        <item x="160"/>
        <item x="161"/>
        <item x="163"/>
        <item x="167"/>
        <item x="228"/>
        <item x="89"/>
        <item x="145"/>
        <item x="227"/>
        <item x="243"/>
        <item x="7"/>
        <item x="20"/>
        <item x="26"/>
        <item x="44"/>
        <item x="45"/>
        <item x="46"/>
        <item x="47"/>
        <item x="48"/>
        <item x="68"/>
        <item x="69"/>
        <item x="70"/>
        <item x="71"/>
        <item x="75"/>
        <item x="76"/>
        <item x="77"/>
        <item x="78"/>
        <item x="79"/>
        <item x="80"/>
        <item x="88"/>
        <item x="90"/>
        <item x="141"/>
        <item x="154"/>
        <item x="155"/>
        <item x="21"/>
        <item x="22"/>
        <item x="23"/>
        <item x="24"/>
        <item x="25"/>
        <item x="65"/>
        <item x="91"/>
        <item x="142"/>
        <item x="169"/>
        <item x="170"/>
        <item x="198"/>
        <item x="199"/>
        <item x="200"/>
        <item x="242"/>
      </items>
    </pivotField>
    <pivotField axis="axisRow" compact="0" outline="0" multipleItemSelectionAllowed="1" showAll="0" defaultSubtotal="0">
      <items count="74">
        <item x="0"/>
        <item x="19"/>
        <item x="18"/>
        <item x="2"/>
        <item x="20"/>
        <item x="14"/>
        <item x="15"/>
        <item x="5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72"/>
        <item m="1" x="67"/>
        <item x="1"/>
        <item x="3"/>
        <item x="4"/>
        <item x="7"/>
        <item x="8"/>
        <item x="9"/>
        <item x="10"/>
        <item x="11"/>
        <item x="12"/>
        <item x="13"/>
        <item x="16"/>
        <item x="21"/>
        <item x="6"/>
        <item x="17"/>
        <item m="1" x="68"/>
        <item m="1" x="73"/>
        <item m="1" x="70"/>
        <item m="1" x="69"/>
        <item m="1" x="71"/>
      </items>
    </pivotField>
    <pivotField axis="axisRow" compact="0" outline="0" showAll="0" defaultSubtotal="0">
      <items count="152">
        <item x="122"/>
        <item x="115"/>
        <item x="1"/>
        <item x="120"/>
        <item x="121"/>
        <item x="47"/>
        <item x="5"/>
        <item x="0"/>
        <item x="33"/>
        <item x="28"/>
        <item x="45"/>
        <item x="35"/>
        <item x="27"/>
        <item x="91"/>
        <item x="16"/>
        <item x="4"/>
        <item x="30"/>
        <item x="14"/>
        <item x="92"/>
        <item x="89"/>
        <item x="29"/>
        <item x="76"/>
        <item x="7"/>
        <item x="79"/>
        <item x="11"/>
        <item x="9"/>
        <item x="46"/>
        <item x="15"/>
        <item x="10"/>
        <item x="2"/>
        <item x="8"/>
        <item x="6"/>
        <item x="24"/>
        <item x="103"/>
        <item x="3"/>
        <item x="36"/>
        <item x="119"/>
        <item x="77"/>
        <item x="25"/>
        <item x="38"/>
        <item x="17"/>
        <item m="1" x="147"/>
        <item x="78"/>
        <item x="80"/>
        <item x="84"/>
        <item x="26"/>
        <item x="81"/>
        <item x="37"/>
        <item x="97"/>
        <item x="111"/>
        <item x="90"/>
        <item x="19"/>
        <item x="83"/>
        <item x="40"/>
        <item x="52"/>
        <item x="22"/>
        <item x="93"/>
        <item x="39"/>
        <item x="117"/>
        <item x="101"/>
        <item x="21"/>
        <item x="118"/>
        <item x="104"/>
        <item x="107"/>
        <item x="12"/>
        <item x="41"/>
        <item x="113"/>
        <item x="42"/>
        <item m="1" x="145"/>
        <item x="98"/>
        <item x="108"/>
        <item x="13"/>
        <item x="114"/>
        <item x="49"/>
        <item x="88"/>
        <item x="94"/>
        <item x="71"/>
        <item x="60"/>
        <item x="23"/>
        <item x="43"/>
        <item x="102"/>
        <item x="65"/>
        <item x="110"/>
        <item m="1" x="146"/>
        <item x="127"/>
        <item x="99"/>
        <item x="66"/>
        <item m="1" x="148"/>
        <item x="75"/>
        <item x="54"/>
        <item x="73"/>
        <item x="112"/>
        <item x="70"/>
        <item x="32"/>
        <item x="137"/>
        <item x="59"/>
        <item m="1" x="149"/>
        <item x="67"/>
        <item x="56"/>
        <item x="139"/>
        <item x="96"/>
        <item x="138"/>
        <item x="58"/>
        <item x="55"/>
        <item m="1" x="143"/>
        <item x="68"/>
        <item x="50"/>
        <item x="128"/>
        <item x="34"/>
        <item x="57"/>
        <item x="48"/>
        <item x="44"/>
        <item x="74"/>
        <item m="1" x="151"/>
        <item x="31"/>
        <item x="72"/>
        <item x="105"/>
        <item x="109"/>
        <item x="62"/>
        <item m="1" x="150"/>
        <item x="85"/>
        <item x="63"/>
        <item x="51"/>
        <item x="64"/>
        <item x="131"/>
        <item x="61"/>
        <item x="86"/>
        <item x="132"/>
        <item x="130"/>
        <item m="1" x="144"/>
        <item x="87"/>
        <item x="134"/>
        <item x="133"/>
        <item x="129"/>
        <item x="82"/>
        <item x="140"/>
        <item x="141"/>
        <item x="20"/>
        <item x="69"/>
        <item x="125"/>
        <item x="126"/>
        <item m="1" x="142"/>
        <item x="123"/>
        <item x="124"/>
        <item x="136"/>
        <item x="53"/>
        <item x="95"/>
        <item x="100"/>
        <item x="18"/>
        <item x="106"/>
        <item x="116"/>
        <item x="135"/>
      </items>
    </pivotField>
    <pivotField axis="axisRow" compact="0" outline="0" showAll="0" defaultSubtotal="0">
      <items count="20">
        <item x="7"/>
        <item x="0"/>
        <item x="6"/>
        <item x="1"/>
        <item x="4"/>
        <item x="8"/>
        <item m="1" x="18"/>
        <item x="12"/>
        <item m="1" x="19"/>
        <item x="16"/>
        <item x="10"/>
        <item x="15"/>
        <item x="14"/>
        <item x="13"/>
        <item x="11"/>
        <item x="5"/>
        <item x="9"/>
        <item x="3"/>
        <item x="2"/>
        <item x="17"/>
      </items>
    </pivotField>
    <pivotField axis="axisRow" compact="0" outline="0" showAll="0" defaultSubtotal="0">
      <items count="14">
        <item x="0"/>
        <item x="9"/>
        <item m="1" x="13"/>
        <item x="2"/>
        <item x="8"/>
        <item x="1"/>
        <item x="10"/>
        <item x="3"/>
        <item x="5"/>
        <item x="4"/>
        <item m="1" x="12"/>
        <item x="7"/>
        <item x="6"/>
        <item x="11"/>
      </items>
    </pivotField>
  </pivotFields>
  <rowFields count="7">
    <field x="5"/>
    <field x="3"/>
    <field x="2"/>
    <field x="4"/>
    <field x="6"/>
    <field x="7"/>
    <field x="8"/>
  </rowFields>
  <rowItems count="5183">
    <i>
      <x/>
      <x v="1"/>
      <x v="36"/>
      <x v="60"/>
      <x v="7"/>
      <x/>
      <x/>
    </i>
    <i r="5">
      <x v="1"/>
      <x/>
    </i>
    <i r="2">
      <x v="37"/>
      <x v="119"/>
      <x v="2"/>
      <x/>
      <x/>
    </i>
    <i r="5">
      <x v="1"/>
      <x/>
    </i>
    <i r="2">
      <x v="41"/>
      <x v="59"/>
      <x v="29"/>
      <x/>
      <x/>
    </i>
    <i r="5">
      <x v="1"/>
      <x/>
    </i>
    <i r="2">
      <x v="42"/>
      <x v="61"/>
      <x v="29"/>
      <x/>
      <x/>
    </i>
    <i r="5">
      <x v="1"/>
      <x/>
    </i>
    <i r="2">
      <x v="51"/>
      <x v="76"/>
      <x v="34"/>
      <x/>
      <x/>
    </i>
    <i r="5">
      <x v="1"/>
      <x/>
    </i>
    <i r="2">
      <x v="64"/>
      <x v="120"/>
      <x v="15"/>
      <x/>
      <x/>
    </i>
    <i r="5">
      <x v="1"/>
      <x/>
    </i>
    <i r="2">
      <x v="99"/>
      <x v="31"/>
      <x v="6"/>
      <x/>
      <x/>
    </i>
    <i r="5">
      <x v="1"/>
      <x/>
    </i>
    <i r="2">
      <x v="102"/>
      <x v="133"/>
      <x v="22"/>
      <x v="1"/>
      <x/>
    </i>
    <i r="2">
      <x v="103"/>
      <x v="144"/>
      <x v="30"/>
      <x v="1"/>
      <x/>
    </i>
    <i r="2">
      <x v="110"/>
      <x v="132"/>
      <x v="25"/>
      <x v="1"/>
      <x/>
    </i>
    <i r="2">
      <x v="127"/>
      <x v="12"/>
      <x v="28"/>
      <x v="1"/>
      <x/>
    </i>
    <i r="2">
      <x v="128"/>
      <x v="180"/>
      <x v="24"/>
      <x v="1"/>
      <x/>
    </i>
    <i r="2">
      <x v="129"/>
      <x v="179"/>
      <x v="64"/>
      <x v="1"/>
      <x/>
    </i>
    <i r="2">
      <x v="130"/>
      <x v="175"/>
      <x v="71"/>
      <x v="1"/>
      <x/>
    </i>
    <i r="2">
      <x v="132"/>
      <x v="172"/>
      <x v="17"/>
      <x/>
      <x/>
    </i>
    <i r="5">
      <x v="1"/>
      <x/>
    </i>
    <i r="2">
      <x v="136"/>
      <x v="181"/>
      <x v="27"/>
      <x v="1"/>
      <x/>
    </i>
    <i r="2">
      <x v="137"/>
      <x v="177"/>
      <x v="27"/>
      <x v="1"/>
      <x/>
    </i>
    <i r="2">
      <x v="138"/>
      <x v="176"/>
      <x v="27"/>
      <x v="1"/>
      <x/>
    </i>
    <i r="2">
      <x v="192"/>
      <x v="178"/>
      <x v="25"/>
      <x v="1"/>
      <x/>
    </i>
    <i r="2">
      <x v="227"/>
      <x v="213"/>
      <x v="31"/>
      <x v="1"/>
      <x/>
    </i>
    <i r="2">
      <x v="228"/>
      <x v="214"/>
      <x v="14"/>
      <x v="1"/>
      <x/>
    </i>
    <i r="1">
      <x v="2"/>
      <x v="31"/>
      <x v="127"/>
      <x v="78"/>
      <x v="1"/>
      <x/>
    </i>
    <i r="2">
      <x v="32"/>
      <x v="126"/>
      <x v="32"/>
      <x v="1"/>
      <x/>
    </i>
    <i r="2">
      <x v="33"/>
      <x v="158"/>
      <x v="32"/>
      <x v="1"/>
      <x/>
    </i>
    <i r="2">
      <x v="34"/>
      <x v="159"/>
      <x v="38"/>
      <x v="1"/>
      <x/>
    </i>
    <i r="2">
      <x v="35"/>
      <x v="157"/>
      <x v="45"/>
      <x v="1"/>
      <x/>
    </i>
    <i r="2">
      <x v="43"/>
      <x v="168"/>
      <x v="12"/>
      <x/>
      <x/>
    </i>
    <i r="5">
      <x v="1"/>
      <x/>
    </i>
    <i r="2">
      <x v="44"/>
      <x v="154"/>
      <x v="12"/>
      <x/>
      <x/>
    </i>
    <i r="5">
      <x v="1"/>
      <x/>
    </i>
    <i r="2">
      <x v="45"/>
      <x v="155"/>
      <x v="14"/>
      <x/>
      <x/>
    </i>
    <i r="5">
      <x v="1"/>
      <x/>
    </i>
    <i r="2">
      <x v="46"/>
      <x v="156"/>
      <x v="15"/>
      <x v="1"/>
      <x/>
    </i>
    <i r="2">
      <x v="52"/>
      <x v="100"/>
      <x v="14"/>
      <x/>
      <x/>
    </i>
    <i r="5">
      <x v="1"/>
      <x/>
    </i>
    <i r="2">
      <x v="53"/>
      <x v="104"/>
      <x v="12"/>
      <x v="1"/>
      <x/>
    </i>
    <i r="2">
      <x v="55"/>
      <x v="103"/>
      <x v="9"/>
      <x/>
      <x/>
    </i>
    <i r="5">
      <x v="1"/>
      <x/>
    </i>
    <i r="2">
      <x v="70"/>
      <x v="42"/>
      <x v="20"/>
      <x v="1"/>
      <x/>
    </i>
    <i r="2">
      <x v="71"/>
      <x v="44"/>
      <x v="16"/>
      <x/>
      <x/>
    </i>
    <i r="5">
      <x v="1"/>
      <x/>
    </i>
    <i r="2">
      <x v="72"/>
      <x v="192"/>
      <x v="114"/>
      <x v="1"/>
      <x/>
    </i>
    <i r="2">
      <x v="73"/>
      <x v="43"/>
      <x v="12"/>
      <x v="1"/>
      <x/>
    </i>
    <i r="2">
      <x v="74"/>
      <x v="41"/>
      <x v="71"/>
      <x v="1"/>
      <x/>
    </i>
    <i r="2">
      <x v="104"/>
      <x v="217"/>
      <x v="93"/>
      <x v="1"/>
      <x/>
    </i>
    <i r="2">
      <x v="105"/>
      <x v="218"/>
      <x v="8"/>
      <x v="1"/>
      <x/>
    </i>
    <i r="2">
      <x v="106"/>
      <x v="219"/>
      <x v="108"/>
      <x v="1"/>
      <x/>
    </i>
    <i r="2">
      <x v="107"/>
      <x v="220"/>
      <x v="11"/>
      <x v="1"/>
      <x/>
    </i>
    <i r="2">
      <x v="114"/>
      <x v="141"/>
      <x v="35"/>
      <x v="1"/>
      <x/>
    </i>
    <i r="2">
      <x v="122"/>
      <x v="113"/>
      <x v="47"/>
      <x/>
      <x/>
    </i>
    <i r="5">
      <x v="1"/>
      <x/>
    </i>
    <i r="2">
      <x v="123"/>
      <x v="48"/>
      <x v="39"/>
      <x/>
      <x/>
    </i>
    <i r="5">
      <x v="1"/>
      <x/>
    </i>
    <i r="2">
      <x v="146"/>
      <x v="107"/>
      <x v="57"/>
      <x/>
      <x/>
    </i>
    <i r="5">
      <x v="1"/>
      <x/>
    </i>
    <i r="2">
      <x v="147"/>
      <x v="109"/>
      <x v="57"/>
      <x/>
      <x/>
    </i>
    <i r="5">
      <x v="1"/>
      <x/>
    </i>
    <i r="2">
      <x v="148"/>
      <x v="106"/>
      <x v="53"/>
      <x/>
      <x/>
    </i>
    <i r="5">
      <x v="1"/>
      <x/>
    </i>
    <i r="2">
      <x v="149"/>
      <x v="105"/>
      <x v="60"/>
      <x/>
      <x/>
    </i>
    <i r="5">
      <x v="1"/>
      <x/>
    </i>
    <i r="2">
      <x v="150"/>
      <x v="108"/>
      <x v="65"/>
      <x/>
      <x/>
    </i>
    <i r="5">
      <x v="1"/>
      <x/>
    </i>
    <i r="2">
      <x v="151"/>
      <x v="110"/>
      <x v="67"/>
      <x v="1"/>
      <x/>
    </i>
    <i r="2">
      <x v="152"/>
      <x v="112"/>
      <x v="79"/>
      <x v="1"/>
      <x/>
    </i>
    <i r="2">
      <x v="153"/>
      <x v="111"/>
      <x v="79"/>
      <x v="1"/>
      <x/>
    </i>
    <i r="2">
      <x v="172"/>
      <x v="187"/>
      <x v="31"/>
      <x v="1"/>
      <x/>
    </i>
    <i r="2">
      <x v="180"/>
      <x v="115"/>
      <x v="111"/>
      <x/>
      <x/>
    </i>
    <i r="5">
      <x v="1"/>
      <x/>
    </i>
    <i r="2">
      <x v="196"/>
      <x v="74"/>
      <x v="10"/>
      <x v="1"/>
      <x/>
    </i>
    <i r="2">
      <x v="197"/>
      <x v="73"/>
      <x v="26"/>
      <x v="1"/>
      <x/>
    </i>
    <i r="2">
      <x v="198"/>
      <x v="72"/>
      <x v="5"/>
      <x v="1"/>
      <x/>
    </i>
    <i r="2">
      <x v="229"/>
      <x v="215"/>
      <x v="55"/>
      <x v="1"/>
      <x/>
    </i>
    <i r="2">
      <x v="230"/>
      <x v="216"/>
      <x v="34"/>
      <x v="1"/>
      <x/>
    </i>
    <i r="2">
      <x v="236"/>
      <x v="236"/>
      <x v="40"/>
      <x v="1"/>
      <x/>
    </i>
    <i r="2">
      <x v="237"/>
      <x v="237"/>
      <x v="148"/>
      <x/>
      <x/>
    </i>
    <i r="5">
      <x v="1"/>
      <x/>
    </i>
    <i r="2">
      <x v="238"/>
      <x v="238"/>
      <x v="51"/>
      <x/>
      <x/>
    </i>
    <i r="5">
      <x v="1"/>
      <x/>
    </i>
    <i r="2">
      <x v="239"/>
      <x v="239"/>
      <x v="137"/>
      <x/>
      <x/>
    </i>
    <i r="5">
      <x v="1"/>
      <x/>
    </i>
    <i r="2">
      <x v="240"/>
      <x v="240"/>
      <x v="60"/>
      <x/>
      <x/>
    </i>
    <i r="5">
      <x v="1"/>
      <x/>
    </i>
    <i r="2">
      <x v="241"/>
      <x v="241"/>
      <x v="137"/>
      <x v="1"/>
      <x/>
    </i>
    <i r="1">
      <x v="3"/>
      <x v="108"/>
      <x v="161"/>
      <x v="110"/>
      <x/>
      <x/>
    </i>
    <i r="5">
      <x v="1"/>
      <x/>
    </i>
    <i r="2">
      <x v="109"/>
      <x v="184"/>
      <x v="73"/>
      <x/>
      <x/>
    </i>
    <i r="5">
      <x v="1"/>
      <x/>
    </i>
    <i r="2">
      <x v="201"/>
      <x v="221"/>
      <x v="106"/>
      <x v="1"/>
      <x/>
    </i>
    <i r="2">
      <x v="202"/>
      <x v="222"/>
      <x v="122"/>
      <x v="1"/>
      <x/>
    </i>
    <i r="1">
      <x v="4"/>
      <x v="112"/>
      <x v="223"/>
      <x v="54"/>
      <x/>
      <x/>
    </i>
    <i r="5">
      <x v="1"/>
      <x/>
    </i>
    <i r="1">
      <x v="5"/>
      <x v="2"/>
      <x v="18"/>
      <x v="89"/>
      <x/>
      <x/>
    </i>
    <i r="5">
      <x v="1"/>
      <x/>
    </i>
    <i r="2">
      <x v="3"/>
      <x v="19"/>
      <x v="103"/>
      <x/>
      <x/>
    </i>
    <i r="5">
      <x v="1"/>
      <x/>
    </i>
    <i r="2">
      <x v="4"/>
      <x v="10"/>
      <x v="98"/>
      <x/>
      <x/>
    </i>
    <i r="5">
      <x v="1"/>
      <x/>
    </i>
    <i r="2">
      <x v="5"/>
      <x v="225"/>
      <x v="109"/>
      <x/>
      <x/>
    </i>
    <i r="5">
      <x v="1"/>
      <x/>
    </i>
    <i r="2">
      <x v="12"/>
      <x v="226"/>
      <x v="102"/>
      <x/>
      <x/>
    </i>
    <i r="5">
      <x v="1"/>
      <x/>
    </i>
    <i r="2">
      <x v="13"/>
      <x v="227"/>
      <x v="95"/>
      <x/>
      <x/>
    </i>
    <i r="5">
      <x v="1"/>
      <x/>
    </i>
    <i r="2">
      <x v="30"/>
      <x v="228"/>
      <x v="77"/>
      <x/>
      <x/>
    </i>
    <i r="5">
      <x v="1"/>
      <x/>
    </i>
    <i r="2">
      <x v="40"/>
      <x v="229"/>
      <x v="125"/>
      <x v="1"/>
      <x/>
    </i>
    <i r="2">
      <x v="131"/>
      <x v="230"/>
      <x v="118"/>
      <x v="1"/>
      <x/>
    </i>
    <i r="2">
      <x v="143"/>
      <x v="189"/>
      <x v="121"/>
      <x v="1"/>
      <x/>
    </i>
    <i r="2">
      <x v="144"/>
      <x v="190"/>
      <x v="123"/>
      <x v="1"/>
      <x/>
    </i>
    <i r="2">
      <x v="161"/>
      <x v="182"/>
      <x v="81"/>
      <x v="1"/>
      <x/>
    </i>
    <i r="2">
      <x v="162"/>
      <x v="173"/>
      <x v="78"/>
      <x v="1"/>
      <x/>
    </i>
    <i r="2">
      <x v="190"/>
      <x v="70"/>
      <x v="86"/>
      <x v="1"/>
      <x/>
    </i>
    <i r="2">
      <x v="212"/>
      <x v="66"/>
      <x v="97"/>
      <x/>
      <x/>
    </i>
    <i r="5">
      <x v="1"/>
      <x/>
    </i>
    <i r="2">
      <x v="217"/>
      <x v="193"/>
      <x v="105"/>
      <x/>
      <x/>
    </i>
    <i r="5">
      <x v="1"/>
      <x/>
    </i>
    <i r="2">
      <x v="218"/>
      <x v="231"/>
      <x v="95"/>
      <x/>
      <x/>
    </i>
    <i r="5">
      <x v="1"/>
      <x/>
    </i>
    <i r="2">
      <x v="223"/>
      <x v="209"/>
      <x v="138"/>
      <x v="1"/>
      <x/>
    </i>
    <i r="2">
      <x v="231"/>
      <x v="224"/>
      <x v="145"/>
      <x v="1"/>
      <x/>
    </i>
    <i r="2">
      <x v="232"/>
      <x v="232"/>
      <x v="34"/>
      <x v="1"/>
      <x/>
    </i>
    <i r="2">
      <x v="242"/>
      <x v="242"/>
      <x v="95"/>
      <x v="1"/>
      <x/>
    </i>
    <i r="1">
      <x v="6"/>
      <x v="7"/>
      <x v="35"/>
      <x v="92"/>
      <x v="1"/>
      <x/>
    </i>
    <i r="2">
      <x v="8"/>
      <x v="36"/>
      <x v="109"/>
      <x v="1"/>
      <x/>
    </i>
    <i r="2">
      <x v="24"/>
      <x v="65"/>
      <x v="76"/>
      <x/>
      <x/>
    </i>
    <i r="5">
      <x v="1"/>
      <x/>
    </i>
    <i r="2">
      <x v="25"/>
      <x v="1"/>
      <x v="115"/>
      <x/>
      <x/>
    </i>
    <i r="5">
      <x v="1"/>
      <x/>
    </i>
    <i r="2">
      <x v="125"/>
      <x v="2"/>
      <x v="90"/>
      <x/>
      <x/>
    </i>
    <i r="5">
      <x v="1"/>
      <x/>
    </i>
    <i r="2">
      <x v="203"/>
      <x v="121"/>
      <x v="112"/>
      <x v="1"/>
      <x/>
    </i>
    <i r="2">
      <x v="204"/>
      <x v="122"/>
      <x v="88"/>
      <x v="1"/>
      <x/>
    </i>
    <i r="1">
      <x v="7"/>
      <x v="23"/>
      <x v="97"/>
      <x v="21"/>
      <x v="1"/>
      <x/>
    </i>
    <i r="2">
      <x v="47"/>
      <x v="89"/>
      <x v="37"/>
      <x v="1"/>
      <x/>
    </i>
    <i r="2">
      <x v="56"/>
      <x v="87"/>
      <x v="42"/>
      <x v="1"/>
      <x/>
    </i>
    <i r="2">
      <x v="57"/>
      <x v="96"/>
      <x v="11"/>
      <x v="1"/>
      <x/>
    </i>
    <i r="2">
      <x v="58"/>
      <x v="95"/>
      <x v="26"/>
      <x v="1"/>
      <x/>
    </i>
    <i r="2">
      <x v="59"/>
      <x v="91"/>
      <x v="24"/>
      <x v="1"/>
      <x/>
    </i>
    <i r="2">
      <x v="60"/>
      <x v="84"/>
      <x v="23"/>
      <x v="1"/>
      <x/>
    </i>
    <i r="2">
      <x v="61"/>
      <x v="94"/>
      <x v="20"/>
      <x v="1"/>
      <x/>
    </i>
    <i r="2">
      <x v="100"/>
      <x v="80"/>
      <x v="37"/>
      <x v="1"/>
      <x/>
    </i>
    <i r="1">
      <x v="8"/>
      <x v="16"/>
      <x v="153"/>
      <x v="43"/>
      <x v="1"/>
      <x/>
    </i>
    <i r="2">
      <x v="26"/>
      <x v="82"/>
      <x v="40"/>
      <x v="1"/>
      <x/>
    </i>
    <i r="2">
      <x v="38"/>
      <x v="90"/>
      <x v="53"/>
      <x v="1"/>
      <x/>
    </i>
    <i r="2">
      <x v="90"/>
      <x v="86"/>
      <x v="46"/>
      <x v="1"/>
      <x/>
    </i>
    <i r="1">
      <x v="9"/>
      <x v="97"/>
      <x v="135"/>
      <x v="134"/>
      <x v="1"/>
      <x/>
    </i>
    <i r="1">
      <x v="10"/>
      <x v="10"/>
      <x v="83"/>
      <x v="76"/>
      <x v="1"/>
      <x/>
    </i>
    <i r="1">
      <x v="11"/>
      <x v="118"/>
      <x v="77"/>
      <x v="52"/>
      <x v="1"/>
      <x/>
    </i>
    <i r="1">
      <x v="12"/>
      <x v="75"/>
      <x v="81"/>
      <x v="14"/>
      <x v="1"/>
      <x/>
    </i>
    <i r="1">
      <x v="13"/>
      <x v="29"/>
      <x v="114"/>
      <x v="44"/>
      <x v="1"/>
      <x/>
    </i>
    <i r="1">
      <x v="14"/>
      <x v="11"/>
      <x v="194"/>
      <x v="120"/>
      <x v="1"/>
      <x/>
    </i>
    <i r="2">
      <x v="14"/>
      <x v="92"/>
      <x v="126"/>
      <x v="1"/>
      <x/>
    </i>
    <i r="2">
      <x v="15"/>
      <x v="93"/>
      <x v="130"/>
      <x v="1"/>
      <x/>
    </i>
    <i r="2">
      <x v="66"/>
      <x v="85"/>
      <x v="74"/>
      <x v="1"/>
      <x/>
    </i>
    <i r="1">
      <x v="15"/>
      <x v="39"/>
      <x v="79"/>
      <x v="34"/>
      <x v="1"/>
      <x/>
    </i>
    <i r="2">
      <x v="67"/>
      <x v="78"/>
      <x v="30"/>
      <x v="1"/>
      <x/>
    </i>
    <i r="1">
      <x v="16"/>
      <x v="65"/>
      <x v="88"/>
      <x v="65"/>
      <x v="1"/>
      <x/>
    </i>
    <i r="1">
      <x v="17"/>
      <x v="111"/>
      <x v="143"/>
      <x v="32"/>
      <x v="1"/>
      <x/>
    </i>
    <i r="2">
      <x v="134"/>
      <x v="142"/>
      <x v="47"/>
      <x v="1"/>
      <x/>
    </i>
    <i r="2">
      <x v="173"/>
      <x v="185"/>
      <x v="19"/>
      <x/>
      <x/>
    </i>
    <i r="5">
      <x v="1"/>
      <x/>
    </i>
    <i r="2">
      <x v="174"/>
      <x v="186"/>
      <x v="50"/>
      <x v="1"/>
      <x/>
    </i>
    <i r="1">
      <x v="18"/>
      <x v="48"/>
      <x v="174"/>
      <x v="5"/>
      <x v="1"/>
      <x/>
    </i>
    <i r="2">
      <x v="54"/>
      <x v="56"/>
      <x v="13"/>
      <x v="1"/>
      <x/>
    </i>
    <i r="2">
      <x v="62"/>
      <x v="188"/>
      <x v="16"/>
      <x/>
      <x/>
    </i>
    <i r="5">
      <x v="1"/>
      <x/>
    </i>
    <i r="2">
      <x v="63"/>
      <x v="24"/>
      <x v="6"/>
      <x v="1"/>
      <x/>
    </i>
    <i r="2">
      <x v="76"/>
      <x v="39"/>
      <x v="18"/>
      <x v="1"/>
      <x/>
    </i>
    <i r="2">
      <x v="77"/>
      <x v="167"/>
      <x v="16"/>
      <x v="1"/>
      <x/>
    </i>
    <i r="2">
      <x v="116"/>
      <x v="169"/>
      <x v="38"/>
      <x/>
      <x/>
    </i>
    <i r="5">
      <x v="1"/>
      <x/>
    </i>
    <i r="2">
      <x v="170"/>
      <x v="163"/>
      <x v="10"/>
      <x v="1"/>
      <x/>
    </i>
    <i r="2">
      <x v="171"/>
      <x v="164"/>
      <x v="19"/>
      <x v="1"/>
      <x/>
    </i>
    <i r="1">
      <x v="19"/>
      <x v="115"/>
      <x v="98"/>
      <x v="18"/>
      <x v="1"/>
      <x/>
    </i>
    <i r="2">
      <x v="126"/>
      <x v="99"/>
      <x v="35"/>
      <x v="1"/>
      <x/>
    </i>
    <i r="1">
      <x v="20"/>
      <x v="113"/>
      <x v="140"/>
      <x v="56"/>
      <x v="1"/>
      <x/>
    </i>
    <i r="2">
      <x v="120"/>
      <x v="195"/>
      <x v="75"/>
      <x/>
      <x/>
    </i>
    <i r="5">
      <x v="1"/>
      <x/>
    </i>
    <i r="1">
      <x v="21"/>
      <x v="145"/>
      <x v="196"/>
      <x v="100"/>
      <x/>
      <x/>
    </i>
    <i r="5">
      <x v="1"/>
      <x/>
    </i>
    <i r="2">
      <x v="175"/>
      <x v="197"/>
      <x v="95"/>
      <x v="1"/>
      <x/>
    </i>
    <i r="2">
      <x v="233"/>
      <x v="233"/>
      <x v="146"/>
      <x v="1"/>
      <x/>
    </i>
    <i r="2">
      <x v="243"/>
      <x v="243"/>
      <x v="146"/>
      <x v="1"/>
      <x/>
    </i>
    <i r="1">
      <x v="22"/>
      <x v="82"/>
      <x v="26"/>
      <x v="34"/>
      <x/>
      <x/>
    </i>
    <i r="5">
      <x v="1"/>
      <x/>
    </i>
    <i r="2">
      <x v="83"/>
      <x v="34"/>
      <x v="69"/>
      <x/>
      <x/>
    </i>
    <i r="5">
      <x v="1"/>
      <x/>
    </i>
    <i r="2">
      <x v="181"/>
      <x v="32"/>
      <x v="85"/>
      <x v="1"/>
      <x/>
    </i>
    <i r="2">
      <x v="182"/>
      <x v="13"/>
      <x v="120"/>
      <x v="1"/>
      <x/>
    </i>
    <i r="2">
      <x v="211"/>
      <x v="14"/>
      <x v="147"/>
      <x v="1"/>
      <x/>
    </i>
    <i r="2">
      <x v="213"/>
      <x v="25"/>
      <x v="39"/>
      <x v="1"/>
      <x/>
    </i>
    <i r="2">
      <x v="214"/>
      <x v="33"/>
      <x v="74"/>
      <x v="1"/>
      <x/>
    </i>
    <i r="2">
      <x v="215"/>
      <x v="15"/>
      <x v="148"/>
      <x v="1"/>
      <x/>
    </i>
    <i r="2">
      <x v="224"/>
      <x v="210"/>
      <x v="48"/>
      <x v="1"/>
      <x/>
    </i>
    <i r="1">
      <x v="23"/>
      <x v="84"/>
      <x v="200"/>
      <x v="39"/>
      <x/>
      <x/>
    </i>
    <i r="5">
      <x v="1"/>
      <x/>
    </i>
    <i r="2">
      <x v="85"/>
      <x v="201"/>
      <x v="48"/>
      <x/>
      <x/>
    </i>
    <i r="5">
      <x v="1"/>
      <x/>
    </i>
    <i r="2">
      <x v="86"/>
      <x v="202"/>
      <x v="80"/>
      <x/>
      <x/>
    </i>
    <i r="5">
      <x v="1"/>
      <x/>
    </i>
    <i r="2">
      <x v="87"/>
      <x v="203"/>
      <x v="16"/>
      <x/>
      <x/>
    </i>
    <i r="5">
      <x v="1"/>
      <x/>
    </i>
    <i r="2">
      <x v="88"/>
      <x v="204"/>
      <x v="13"/>
      <x/>
      <x/>
    </i>
    <i r="5">
      <x v="1"/>
      <x/>
    </i>
    <i r="2">
      <x v="89"/>
      <x v="205"/>
      <x v="23"/>
      <x/>
      <x/>
    </i>
    <i r="5">
      <x v="1"/>
      <x/>
    </i>
    <i r="2">
      <x v="91"/>
      <x v="30"/>
      <x v="74"/>
      <x/>
      <x/>
    </i>
    <i r="5">
      <x v="1"/>
      <x/>
    </i>
    <i r="2">
      <x v="191"/>
      <x v="206"/>
      <x v="33"/>
      <x v="1"/>
      <x/>
    </i>
    <i r="2">
      <x v="199"/>
      <x v="11"/>
      <x v="43"/>
      <x v="1"/>
      <x/>
    </i>
    <i r="2">
      <x v="200"/>
      <x v="17"/>
      <x v="48"/>
      <x v="1"/>
      <x/>
    </i>
    <i r="2">
      <x v="209"/>
      <x v="75"/>
      <x v="35"/>
      <x v="1"/>
      <x/>
    </i>
    <i r="2">
      <x v="221"/>
      <x v="207"/>
      <x v="62"/>
      <x v="1"/>
      <x/>
    </i>
    <i r="2">
      <x v="234"/>
      <x v="234"/>
      <x v="57"/>
      <x v="1"/>
      <x/>
    </i>
    <i r="2">
      <x v="235"/>
      <x v="235"/>
      <x v="59"/>
      <x v="1"/>
      <x/>
    </i>
    <i r="1">
      <x v="24"/>
      <x v="135"/>
      <x v="137"/>
      <x v="116"/>
      <x v="1"/>
      <x/>
    </i>
    <i r="1">
      <x v="25"/>
      <x v="17"/>
      <x v="45"/>
      <x v="55"/>
      <x/>
      <x/>
    </i>
    <i r="5">
      <x v="1"/>
      <x/>
    </i>
    <i r="2">
      <x v="18"/>
      <x v="46"/>
      <x v="70"/>
      <x v="1"/>
      <x/>
    </i>
    <i r="2">
      <x v="19"/>
      <x v="54"/>
      <x v="117"/>
      <x v="1"/>
      <x/>
    </i>
    <i r="2">
      <x v="20"/>
      <x v="53"/>
      <x v="69"/>
      <x/>
      <x/>
    </i>
    <i r="5">
      <x v="1"/>
      <x/>
    </i>
    <i r="2">
      <x v="21"/>
      <x v="150"/>
      <x v="69"/>
      <x/>
      <x/>
    </i>
    <i r="5">
      <x v="1"/>
      <x/>
    </i>
    <i r="2">
      <x v="22"/>
      <x v="37"/>
      <x v="63"/>
      <x v="1"/>
      <x/>
    </i>
    <i r="2">
      <x v="68"/>
      <x v="40"/>
      <x v="82"/>
      <x/>
      <x/>
    </i>
    <i r="5">
      <x v="1"/>
      <x/>
    </i>
    <i r="2">
      <x v="69"/>
      <x v="38"/>
      <x v="120"/>
      <x/>
      <x/>
    </i>
    <i r="5">
      <x v="1"/>
      <x/>
    </i>
    <i r="2">
      <x v="78"/>
      <x v="138"/>
      <x v="106"/>
      <x/>
      <x/>
    </i>
    <i r="5">
      <x v="1"/>
      <x/>
    </i>
    <i r="2">
      <x v="79"/>
      <x v="117"/>
      <x v="59"/>
      <x v="1"/>
      <x/>
    </i>
    <i r="2">
      <x v="80"/>
      <x v="118"/>
      <x v="79"/>
      <x v="1"/>
      <x/>
    </i>
    <i r="2">
      <x v="81"/>
      <x v="145"/>
      <x v="49"/>
      <x v="1"/>
      <x/>
    </i>
    <i r="2">
      <x v="117"/>
      <x v="58"/>
      <x v="57"/>
      <x/>
      <x/>
    </i>
    <i r="5">
      <x v="1"/>
      <x/>
    </i>
    <i r="2">
      <x v="121"/>
      <x v="123"/>
      <x v="38"/>
      <x/>
      <x/>
    </i>
    <i r="5">
      <x v="1"/>
      <x/>
    </i>
    <i r="2">
      <x v="139"/>
      <x v="148"/>
      <x v="45"/>
      <x/>
      <x/>
    </i>
    <i r="5">
      <x v="1"/>
      <x/>
    </i>
    <i r="2">
      <x v="140"/>
      <x v="149"/>
      <x v="53"/>
      <x/>
      <x/>
    </i>
    <i r="5">
      <x v="1"/>
      <x/>
    </i>
    <i r="2">
      <x v="141"/>
      <x v="146"/>
      <x v="43"/>
      <x/>
      <x/>
    </i>
    <i r="5">
      <x v="1"/>
      <x/>
    </i>
    <i r="2">
      <x v="142"/>
      <x v="147"/>
      <x v="51"/>
      <x/>
      <x/>
    </i>
    <i r="5">
      <x v="1"/>
      <x/>
    </i>
    <i r="2">
      <x v="154"/>
      <x v="162"/>
      <x v="95"/>
      <x/>
      <x/>
    </i>
    <i r="5">
      <x v="1"/>
      <x/>
    </i>
    <i r="2">
      <x v="155"/>
      <x v="183"/>
      <x v="91"/>
      <x v="1"/>
      <x/>
    </i>
    <i r="2">
      <x v="156"/>
      <x v="47"/>
      <x v="86"/>
      <x v="1"/>
      <x/>
    </i>
    <i r="2">
      <x v="157"/>
      <x v="165"/>
      <x v="82"/>
      <x v="1"/>
      <x/>
    </i>
    <i r="2">
      <x v="158"/>
      <x v="139"/>
      <x v="74"/>
      <x v="1"/>
      <x/>
    </i>
    <i r="2">
      <x v="176"/>
      <x v="49"/>
      <x v="70"/>
      <x v="1"/>
      <x/>
    </i>
    <i r="2">
      <x v="177"/>
      <x v="57"/>
      <x v="66"/>
      <x v="1"/>
      <x/>
    </i>
    <i r="2">
      <x v="178"/>
      <x v="160"/>
      <x v="72"/>
      <x v="1"/>
      <x/>
    </i>
    <i r="2">
      <x v="244"/>
      <x v="244"/>
      <x v="149"/>
      <x v="1"/>
      <x/>
    </i>
    <i r="2">
      <x v="245"/>
      <x v="245"/>
      <x v="63"/>
      <x v="1"/>
      <x/>
    </i>
    <i r="1">
      <x v="26"/>
      <x v="1"/>
      <x v="23"/>
      <x v="1"/>
      <x/>
      <x/>
    </i>
    <i r="5">
      <x v="1"/>
      <x/>
    </i>
    <i r="1">
      <x v="27"/>
      <x v="6"/>
      <x v="62"/>
      <x v="16"/>
      <x/>
      <x/>
    </i>
    <i r="5">
      <x v="1"/>
      <x/>
    </i>
    <i r="2">
      <x v="9"/>
      <x v="131"/>
      <x v="29"/>
      <x v="1"/>
      <x/>
    </i>
    <i r="2">
      <x v="94"/>
      <x v="3"/>
      <x v="39"/>
      <x/>
      <x/>
    </i>
    <i r="5">
      <x v="1"/>
      <x/>
    </i>
    <i r="2">
      <x v="95"/>
      <x v="4"/>
      <x v="26"/>
      <x/>
      <x/>
    </i>
    <i r="5">
      <x v="1"/>
      <x/>
    </i>
    <i r="2">
      <x v="96"/>
      <x v="6"/>
      <x v="30"/>
      <x/>
      <x/>
    </i>
    <i r="5">
      <x v="1"/>
      <x/>
    </i>
    <i r="2">
      <x v="98"/>
      <x v="8"/>
      <x v="39"/>
      <x/>
      <x/>
    </i>
    <i r="5">
      <x v="1"/>
      <x/>
    </i>
    <i r="2">
      <x v="163"/>
      <x v="102"/>
      <x v="12"/>
      <x/>
      <x/>
    </i>
    <i r="5">
      <x v="1"/>
      <x/>
    </i>
    <i r="2">
      <x v="164"/>
      <x v="55"/>
      <x v="14"/>
      <x/>
      <x/>
    </i>
    <i r="5">
      <x v="1"/>
      <x/>
    </i>
    <i r="2">
      <x v="165"/>
      <x v="101"/>
      <x v="10"/>
      <x/>
      <x/>
    </i>
    <i r="5">
      <x v="1"/>
      <x/>
    </i>
    <i r="2">
      <x v="166"/>
      <x v="125"/>
      <x v="23"/>
      <x/>
      <x/>
    </i>
    <i r="5">
      <x v="1"/>
      <x/>
    </i>
    <i r="2">
      <x v="167"/>
      <x v="130"/>
      <x v="32"/>
      <x/>
      <x/>
    </i>
    <i r="5">
      <x v="1"/>
      <x/>
    </i>
    <i r="2">
      <x v="168"/>
      <x v="63"/>
      <x v="38"/>
      <x/>
      <x/>
    </i>
    <i r="5">
      <x v="1"/>
      <x/>
    </i>
    <i r="2">
      <x v="169"/>
      <x v="64"/>
      <x v="49"/>
      <x/>
      <x/>
    </i>
    <i r="5">
      <x v="1"/>
      <x/>
    </i>
    <i r="2">
      <x v="179"/>
      <x v="166"/>
      <x v="34"/>
      <x v="1"/>
      <x/>
    </i>
    <i r="2">
      <x v="193"/>
      <x v="5"/>
      <x v="55"/>
      <x v="1"/>
      <x/>
    </i>
    <i r="2">
      <x v="194"/>
      <x v="7"/>
      <x v="58"/>
      <x v="1"/>
      <x/>
    </i>
    <i r="2">
      <x v="195"/>
      <x v="9"/>
      <x v="61"/>
      <x v="1"/>
      <x/>
    </i>
    <i r="2">
      <x v="205"/>
      <x v="67"/>
      <x v="36"/>
      <x v="1"/>
      <x/>
    </i>
    <i r="2">
      <x v="206"/>
      <x v="69"/>
      <x v="3"/>
      <x v="1"/>
      <x/>
    </i>
    <i r="2">
      <x v="207"/>
      <x v="68"/>
      <x v="4"/>
      <x v="1"/>
      <x/>
    </i>
    <i r="2">
      <x v="208"/>
      <x v="71"/>
      <x v="6"/>
      <x v="1"/>
      <x/>
    </i>
    <i r="2">
      <x v="246"/>
      <x v="246"/>
      <x v="47"/>
      <x v="1"/>
      <x/>
    </i>
    <i r="2">
      <x v="247"/>
      <x v="247"/>
      <x v="55"/>
      <x v="1"/>
      <x/>
    </i>
    <i r="2">
      <x v="248"/>
      <x v="248"/>
      <x v="150"/>
      <x v="1"/>
      <x/>
    </i>
    <i r="1">
      <x v="28"/>
      <x v="183"/>
      <x v="151"/>
      <x v="61"/>
      <x v="1"/>
      <x/>
    </i>
    <i r="2">
      <x v="184"/>
      <x v="152"/>
      <x v="46"/>
      <x v="1"/>
      <x/>
    </i>
    <i r="2">
      <x v="185"/>
      <x v="50"/>
      <x v="12"/>
      <x v="1"/>
      <x/>
    </i>
    <i r="2">
      <x v="186"/>
      <x v="51"/>
      <x/>
      <x v="1"/>
      <x/>
    </i>
    <i r="2">
      <x v="187"/>
      <x v="52"/>
      <x v="12"/>
      <x v="1"/>
      <x/>
    </i>
    <i r="1">
      <x v="29"/>
      <x v="27"/>
      <x v="116"/>
      <x v="37"/>
      <x v="1"/>
      <x/>
    </i>
    <i r="2">
      <x v="28"/>
      <x v="27"/>
      <x v="84"/>
      <x/>
      <x/>
    </i>
    <i r="5">
      <x v="1"/>
      <x/>
    </i>
    <i r="2">
      <x v="49"/>
      <x v="170"/>
      <x v="107"/>
      <x/>
      <x/>
    </i>
    <i r="5">
      <x v="1"/>
      <x/>
    </i>
    <i r="2">
      <x v="50"/>
      <x v="171"/>
      <x v="47"/>
      <x/>
      <x/>
    </i>
    <i r="5">
      <x v="1"/>
      <x/>
    </i>
    <i r="2">
      <x v="92"/>
      <x v="136"/>
      <x v="13"/>
      <x/>
      <x/>
    </i>
    <i r="5">
      <x v="1"/>
      <x/>
    </i>
    <i r="2">
      <x v="93"/>
      <x v="28"/>
      <x v="133"/>
      <x v="1"/>
      <x/>
    </i>
    <i r="2">
      <x v="101"/>
      <x v="21"/>
      <x v="128"/>
      <x/>
      <x/>
    </i>
    <i r="5">
      <x v="1"/>
      <x/>
    </i>
    <i r="2">
      <x v="119"/>
      <x v="22"/>
      <x v="124"/>
      <x/>
      <x/>
    </i>
    <i r="5">
      <x v="1"/>
      <x/>
    </i>
    <i r="2">
      <x v="188"/>
      <x v="20"/>
      <x v="127"/>
      <x v="1"/>
      <x/>
    </i>
    <i r="5">
      <x v="2"/>
      <x/>
    </i>
    <i r="2">
      <x v="189"/>
      <x v="29"/>
      <x v="132"/>
      <x v="1"/>
      <x/>
    </i>
    <i r="5">
      <x v="2"/>
      <x/>
    </i>
    <i r="2">
      <x v="210"/>
      <x v="16"/>
      <x v="131"/>
      <x v="1"/>
      <x/>
    </i>
    <i r="2">
      <x v="219"/>
      <x v="198"/>
      <x v="139"/>
      <x v="1"/>
      <x/>
    </i>
    <i r="2">
      <x v="220"/>
      <x v="199"/>
      <x v="140"/>
      <x v="1"/>
      <x/>
    </i>
    <i r="2">
      <x v="222"/>
      <x v="208"/>
      <x v="143"/>
      <x v="1"/>
      <x/>
    </i>
    <i r="2">
      <x v="225"/>
      <x v="211"/>
      <x v="142"/>
      <x v="1"/>
      <x/>
    </i>
    <i r="1">
      <x v="30"/>
      <x v="124"/>
      <x v="134"/>
      <x v="94"/>
      <x v="1"/>
      <x/>
    </i>
    <i r="2">
      <x v="133"/>
      <x v="129"/>
      <x v="101"/>
      <x/>
      <x/>
    </i>
    <i r="5">
      <x v="1"/>
      <x/>
    </i>
    <i r="2">
      <x v="159"/>
      <x v="128"/>
      <x v="99"/>
      <x/>
      <x/>
    </i>
    <i r="5">
      <x v="1"/>
      <x/>
    </i>
    <i r="2">
      <x v="160"/>
      <x v="124"/>
      <x v="71"/>
      <x/>
      <x/>
    </i>
    <i r="5">
      <x v="1"/>
      <x/>
    </i>
    <i r="2">
      <x v="226"/>
      <x v="212"/>
      <x v="144"/>
      <x v="1"/>
      <x/>
    </i>
    <i r="2">
      <x v="249"/>
      <x v="249"/>
      <x v="151"/>
      <x v="1"/>
      <x/>
    </i>
    <i>
      <x v="1"/>
      <x v="1"/>
      <x v="37"/>
      <x v="119"/>
      <x v="2"/>
      <x v="3"/>
      <x/>
    </i>
    <i r="2">
      <x v="64"/>
      <x v="120"/>
      <x v="15"/>
      <x v="3"/>
      <x/>
    </i>
    <i r="2">
      <x v="99"/>
      <x v="31"/>
      <x v="6"/>
      <x v="3"/>
      <x/>
    </i>
    <i r="2">
      <x v="128"/>
      <x v="180"/>
      <x v="24"/>
      <x v="3"/>
      <x/>
    </i>
    <i r="2">
      <x v="228"/>
      <x v="214"/>
      <x v="14"/>
      <x v="3"/>
      <x/>
    </i>
    <i r="1">
      <x v="2"/>
      <x v="31"/>
      <x v="127"/>
      <x v="78"/>
      <x v="3"/>
      <x/>
    </i>
    <i r="2">
      <x v="52"/>
      <x v="100"/>
      <x v="14"/>
      <x v="3"/>
      <x/>
    </i>
    <i r="2">
      <x v="53"/>
      <x v="104"/>
      <x v="12"/>
      <x v="3"/>
      <x/>
    </i>
    <i r="2">
      <x v="55"/>
      <x v="103"/>
      <x v="9"/>
      <x v="3"/>
      <x/>
    </i>
    <i r="2">
      <x v="70"/>
      <x v="42"/>
      <x v="20"/>
      <x v="3"/>
      <x/>
    </i>
    <i r="2">
      <x v="72"/>
      <x v="192"/>
      <x v="114"/>
      <x v="3"/>
      <x/>
    </i>
    <i r="2">
      <x v="73"/>
      <x v="43"/>
      <x v="12"/>
      <x v="3"/>
      <x/>
    </i>
    <i r="2">
      <x v="74"/>
      <x v="41"/>
      <x v="71"/>
      <x v="3"/>
      <x/>
    </i>
    <i r="2">
      <x v="104"/>
      <x v="217"/>
      <x v="93"/>
      <x v="3"/>
      <x/>
    </i>
    <i r="2">
      <x v="105"/>
      <x v="218"/>
      <x v="8"/>
      <x v="3"/>
      <x/>
    </i>
    <i r="2">
      <x v="106"/>
      <x v="219"/>
      <x v="108"/>
      <x v="3"/>
      <x/>
    </i>
    <i r="2">
      <x v="107"/>
      <x v="220"/>
      <x v="11"/>
      <x v="3"/>
      <x/>
    </i>
    <i r="2">
      <x v="151"/>
      <x v="110"/>
      <x v="67"/>
      <x v="3"/>
      <x/>
    </i>
    <i r="2">
      <x v="152"/>
      <x v="112"/>
      <x v="79"/>
      <x v="3"/>
      <x/>
    </i>
    <i r="2">
      <x v="153"/>
      <x v="111"/>
      <x v="79"/>
      <x v="3"/>
      <x/>
    </i>
    <i r="1">
      <x v="3"/>
      <x v="108"/>
      <x v="161"/>
      <x v="110"/>
      <x v="3"/>
      <x/>
    </i>
    <i r="2">
      <x v="109"/>
      <x v="184"/>
      <x v="73"/>
      <x v="3"/>
      <x/>
    </i>
    <i r="2">
      <x v="201"/>
      <x v="221"/>
      <x v="106"/>
      <x v="3"/>
      <x/>
    </i>
    <i r="2">
      <x v="202"/>
      <x v="222"/>
      <x v="122"/>
      <x v="3"/>
      <x/>
    </i>
    <i r="1">
      <x v="4"/>
      <x v="112"/>
      <x v="223"/>
      <x v="54"/>
      <x v="3"/>
      <x/>
    </i>
    <i r="1">
      <x v="5"/>
      <x v="30"/>
      <x v="228"/>
      <x v="77"/>
      <x v="3"/>
      <x/>
    </i>
    <i r="2">
      <x v="161"/>
      <x v="182"/>
      <x v="81"/>
      <x v="3"/>
      <x/>
    </i>
    <i r="2">
      <x v="212"/>
      <x v="66"/>
      <x v="97"/>
      <x v="17"/>
      <x v="5"/>
    </i>
    <i r="2">
      <x v="217"/>
      <x v="193"/>
      <x v="105"/>
      <x v="3"/>
      <x/>
    </i>
    <i r="2">
      <x v="218"/>
      <x v="231"/>
      <x v="95"/>
      <x v="3"/>
      <x/>
    </i>
    <i r="1">
      <x v="6"/>
      <x v="7"/>
      <x v="35"/>
      <x v="92"/>
      <x v="3"/>
      <x/>
    </i>
    <i r="2">
      <x v="8"/>
      <x v="36"/>
      <x v="109"/>
      <x v="3"/>
      <x/>
    </i>
    <i r="2">
      <x v="24"/>
      <x v="65"/>
      <x v="76"/>
      <x v="3"/>
      <x/>
    </i>
    <i r="2">
      <x v="25"/>
      <x v="1"/>
      <x v="115"/>
      <x v="3"/>
      <x/>
    </i>
    <i r="2">
      <x v="125"/>
      <x v="2"/>
      <x v="90"/>
      <x v="3"/>
      <x/>
    </i>
    <i r="2">
      <x v="203"/>
      <x v="121"/>
      <x v="112"/>
      <x v="3"/>
      <x/>
    </i>
    <i r="2">
      <x v="204"/>
      <x v="122"/>
      <x v="88"/>
      <x v="3"/>
      <x/>
    </i>
    <i r="1">
      <x v="18"/>
      <x v="48"/>
      <x v="174"/>
      <x v="5"/>
      <x v="3"/>
      <x/>
    </i>
    <i r="2">
      <x v="54"/>
      <x v="56"/>
      <x v="13"/>
      <x v="3"/>
      <x/>
    </i>
    <i r="2">
      <x v="63"/>
      <x v="24"/>
      <x v="6"/>
      <x v="3"/>
      <x/>
    </i>
    <i r="2">
      <x v="76"/>
      <x v="39"/>
      <x v="18"/>
      <x v="3"/>
      <x/>
    </i>
    <i r="2">
      <x v="77"/>
      <x v="167"/>
      <x v="16"/>
      <x v="3"/>
      <x/>
    </i>
    <i r="2">
      <x v="116"/>
      <x v="169"/>
      <x v="38"/>
      <x v="3"/>
      <x/>
    </i>
    <i r="2">
      <x v="170"/>
      <x v="163"/>
      <x v="10"/>
      <x v="3"/>
      <x/>
    </i>
    <i r="2">
      <x v="171"/>
      <x v="164"/>
      <x v="19"/>
      <x v="3"/>
      <x/>
    </i>
    <i r="1">
      <x v="22"/>
      <x v="213"/>
      <x v="25"/>
      <x v="39"/>
      <x v="3"/>
      <x/>
    </i>
    <i r="2">
      <x v="214"/>
      <x v="33"/>
      <x v="74"/>
      <x v="3"/>
      <x/>
    </i>
    <i r="2">
      <x v="215"/>
      <x v="15"/>
      <x v="148"/>
      <x v="3"/>
      <x/>
    </i>
    <i r="1">
      <x v="23"/>
      <x v="86"/>
      <x v="202"/>
      <x v="80"/>
      <x v="4"/>
      <x/>
    </i>
    <i r="2">
      <x v="88"/>
      <x v="204"/>
      <x v="13"/>
      <x v="3"/>
      <x/>
    </i>
    <i r="2">
      <x v="89"/>
      <x v="205"/>
      <x v="23"/>
      <x v="3"/>
      <x/>
    </i>
    <i r="1">
      <x v="24"/>
      <x v="135"/>
      <x v="137"/>
      <x v="116"/>
      <x v="3"/>
      <x/>
    </i>
    <i r="1">
      <x v="27"/>
      <x v="98"/>
      <x v="8"/>
      <x v="39"/>
      <x v="3"/>
      <x/>
    </i>
    <i r="2">
      <x v="163"/>
      <x v="102"/>
      <x v="12"/>
      <x v="3"/>
      <x/>
    </i>
    <i r="2">
      <x v="164"/>
      <x v="55"/>
      <x v="14"/>
      <x v="3"/>
      <x/>
    </i>
    <i r="2">
      <x v="165"/>
      <x v="101"/>
      <x v="10"/>
      <x v="3"/>
      <x/>
    </i>
    <i r="2">
      <x v="166"/>
      <x v="125"/>
      <x v="23"/>
      <x v="3"/>
      <x/>
    </i>
    <i r="2">
      <x v="167"/>
      <x v="130"/>
      <x v="32"/>
      <x v="3"/>
      <x/>
    </i>
    <i r="2">
      <x v="168"/>
      <x v="63"/>
      <x v="38"/>
      <x v="3"/>
      <x/>
    </i>
    <i r="2">
      <x v="169"/>
      <x v="64"/>
      <x v="49"/>
      <x v="3"/>
      <x/>
    </i>
    <i r="1">
      <x v="28"/>
      <x v="183"/>
      <x v="151"/>
      <x v="61"/>
      <x v="3"/>
      <x/>
    </i>
    <i r="2">
      <x v="184"/>
      <x v="152"/>
      <x v="46"/>
      <x v="3"/>
      <x/>
    </i>
    <i r="2">
      <x v="185"/>
      <x v="50"/>
      <x v="12"/>
      <x v="3"/>
      <x/>
    </i>
    <i r="2">
      <x v="186"/>
      <x v="51"/>
      <x/>
      <x v="3"/>
      <x/>
    </i>
    <i r="2">
      <x v="187"/>
      <x v="52"/>
      <x v="12"/>
      <x v="3"/>
      <x/>
    </i>
    <i r="1">
      <x v="29"/>
      <x v="27"/>
      <x v="116"/>
      <x v="37"/>
      <x v="3"/>
      <x/>
    </i>
    <i r="2">
      <x v="225"/>
      <x v="211"/>
      <x v="142"/>
      <x v="3"/>
      <x/>
    </i>
    <i r="1">
      <x v="30"/>
      <x v="124"/>
      <x v="134"/>
      <x v="94"/>
      <x v="3"/>
      <x/>
    </i>
    <i>
      <x v="2"/>
      <x v="1"/>
      <x v="37"/>
      <x v="119"/>
      <x v="2"/>
      <x v="3"/>
      <x/>
    </i>
    <i r="2">
      <x v="64"/>
      <x v="120"/>
      <x v="15"/>
      <x v="3"/>
      <x/>
    </i>
    <i r="2">
      <x v="99"/>
      <x v="31"/>
      <x v="6"/>
      <x v="3"/>
      <x/>
    </i>
    <i r="2">
      <x v="128"/>
      <x v="180"/>
      <x v="24"/>
      <x v="3"/>
      <x/>
    </i>
    <i r="2">
      <x v="228"/>
      <x v="214"/>
      <x v="14"/>
      <x v="3"/>
      <x/>
    </i>
    <i r="1">
      <x v="2"/>
      <x v="53"/>
      <x v="104"/>
      <x v="12"/>
      <x v="3"/>
      <x/>
    </i>
    <i r="2">
      <x v="70"/>
      <x v="42"/>
      <x v="20"/>
      <x v="3"/>
      <x/>
    </i>
    <i r="2">
      <x v="74"/>
      <x v="41"/>
      <x v="71"/>
      <x v="3"/>
      <x/>
    </i>
    <i r="2">
      <x v="106"/>
      <x v="219"/>
      <x v="108"/>
      <x v="3"/>
      <x/>
    </i>
    <i r="2">
      <x v="107"/>
      <x v="220"/>
      <x v="11"/>
      <x v="3"/>
      <x/>
    </i>
    <i r="2">
      <x v="151"/>
      <x v="110"/>
      <x v="67"/>
      <x v="3"/>
      <x/>
    </i>
    <i r="2">
      <x v="152"/>
      <x v="112"/>
      <x v="79"/>
      <x v="3"/>
      <x/>
    </i>
    <i r="2">
      <x v="153"/>
      <x v="111"/>
      <x v="79"/>
      <x v="3"/>
      <x/>
    </i>
    <i r="1">
      <x v="3"/>
      <x v="108"/>
      <x v="161"/>
      <x v="110"/>
      <x v="3"/>
      <x/>
    </i>
    <i r="2">
      <x v="109"/>
      <x v="184"/>
      <x v="73"/>
      <x v="3"/>
      <x/>
    </i>
    <i r="2">
      <x v="201"/>
      <x v="221"/>
      <x v="106"/>
      <x v="3"/>
      <x/>
    </i>
    <i r="2">
      <x v="202"/>
      <x v="222"/>
      <x v="122"/>
      <x v="3"/>
      <x/>
    </i>
    <i r="1">
      <x v="4"/>
      <x v="112"/>
      <x v="223"/>
      <x v="54"/>
      <x v="3"/>
      <x/>
    </i>
    <i r="1">
      <x v="5"/>
      <x v="30"/>
      <x v="228"/>
      <x v="77"/>
      <x v="3"/>
      <x/>
    </i>
    <i r="2">
      <x v="161"/>
      <x v="182"/>
      <x v="81"/>
      <x v="3"/>
      <x/>
    </i>
    <i r="2">
      <x v="212"/>
      <x v="66"/>
      <x v="97"/>
      <x v="17"/>
      <x v="5"/>
    </i>
    <i r="2">
      <x v="217"/>
      <x v="193"/>
      <x v="105"/>
      <x v="3"/>
      <x/>
    </i>
    <i r="2">
      <x v="218"/>
      <x v="231"/>
      <x v="95"/>
      <x v="3"/>
      <x/>
    </i>
    <i r="1">
      <x v="6"/>
      <x v="7"/>
      <x v="35"/>
      <x v="92"/>
      <x v="3"/>
      <x/>
    </i>
    <i r="2">
      <x v="8"/>
      <x v="36"/>
      <x v="109"/>
      <x v="3"/>
      <x/>
    </i>
    <i r="2">
      <x v="24"/>
      <x v="65"/>
      <x v="76"/>
      <x v="3"/>
      <x/>
    </i>
    <i r="2">
      <x v="25"/>
      <x v="1"/>
      <x v="115"/>
      <x v="3"/>
      <x/>
    </i>
    <i r="2">
      <x v="125"/>
      <x v="2"/>
      <x v="90"/>
      <x v="3"/>
      <x/>
    </i>
    <i r="2">
      <x v="203"/>
      <x v="121"/>
      <x v="112"/>
      <x v="3"/>
      <x/>
    </i>
    <i r="2">
      <x v="204"/>
      <x v="122"/>
      <x v="88"/>
      <x v="3"/>
      <x/>
    </i>
    <i r="1">
      <x v="18"/>
      <x v="48"/>
      <x v="174"/>
      <x v="5"/>
      <x v="3"/>
      <x/>
    </i>
    <i r="2">
      <x v="54"/>
      <x v="56"/>
      <x v="13"/>
      <x v="3"/>
      <x/>
    </i>
    <i r="2">
      <x v="63"/>
      <x v="24"/>
      <x v="6"/>
      <x v="3"/>
      <x/>
    </i>
    <i r="2">
      <x v="76"/>
      <x v="39"/>
      <x v="18"/>
      <x v="3"/>
      <x/>
    </i>
    <i r="2">
      <x v="77"/>
      <x v="167"/>
      <x v="16"/>
      <x v="3"/>
      <x/>
    </i>
    <i r="2">
      <x v="116"/>
      <x v="169"/>
      <x v="38"/>
      <x v="3"/>
      <x/>
    </i>
    <i r="2">
      <x v="170"/>
      <x v="163"/>
      <x v="10"/>
      <x v="3"/>
      <x/>
    </i>
    <i r="2">
      <x v="171"/>
      <x v="164"/>
      <x v="19"/>
      <x v="3"/>
      <x/>
    </i>
    <i r="1">
      <x v="22"/>
      <x v="213"/>
      <x v="25"/>
      <x v="39"/>
      <x v="3"/>
      <x/>
    </i>
    <i r="2">
      <x v="214"/>
      <x v="33"/>
      <x v="74"/>
      <x v="3"/>
      <x/>
    </i>
    <i r="2">
      <x v="215"/>
      <x v="15"/>
      <x v="148"/>
      <x v="3"/>
      <x/>
    </i>
    <i r="1">
      <x v="23"/>
      <x v="88"/>
      <x v="204"/>
      <x v="13"/>
      <x v="4"/>
      <x/>
    </i>
    <i r="2">
      <x v="89"/>
      <x v="205"/>
      <x v="23"/>
      <x v="4"/>
      <x/>
    </i>
    <i r="1">
      <x v="24"/>
      <x v="135"/>
      <x v="137"/>
      <x v="116"/>
      <x v="3"/>
      <x/>
    </i>
    <i r="1">
      <x v="27"/>
      <x v="163"/>
      <x v="102"/>
      <x v="12"/>
      <x v="3"/>
      <x/>
    </i>
    <i r="2">
      <x v="164"/>
      <x v="55"/>
      <x v="14"/>
      <x v="3"/>
      <x/>
    </i>
    <i r="2">
      <x v="165"/>
      <x v="101"/>
      <x v="10"/>
      <x v="3"/>
      <x/>
    </i>
    <i r="2">
      <x v="166"/>
      <x v="125"/>
      <x v="23"/>
      <x v="3"/>
      <x/>
    </i>
    <i r="2">
      <x v="167"/>
      <x v="130"/>
      <x v="32"/>
      <x v="3"/>
      <x/>
    </i>
    <i r="2">
      <x v="168"/>
      <x v="63"/>
      <x v="38"/>
      <x v="3"/>
      <x/>
    </i>
    <i r="2">
      <x v="169"/>
      <x v="64"/>
      <x v="49"/>
      <x v="3"/>
      <x/>
    </i>
    <i r="1">
      <x v="28"/>
      <x v="183"/>
      <x v="151"/>
      <x v="61"/>
      <x v="3"/>
      <x/>
    </i>
    <i r="2">
      <x v="184"/>
      <x v="152"/>
      <x v="46"/>
      <x v="3"/>
      <x/>
    </i>
    <i r="2">
      <x v="185"/>
      <x v="50"/>
      <x v="12"/>
      <x v="3"/>
      <x/>
    </i>
    <i r="2">
      <x v="186"/>
      <x v="51"/>
      <x/>
      <x v="3"/>
      <x/>
    </i>
    <i r="2">
      <x v="187"/>
      <x v="52"/>
      <x v="12"/>
      <x v="3"/>
      <x/>
    </i>
    <i r="1">
      <x v="29"/>
      <x v="27"/>
      <x v="116"/>
      <x v="37"/>
      <x v="3"/>
      <x/>
    </i>
    <i r="2">
      <x v="225"/>
      <x v="211"/>
      <x v="142"/>
      <x v="3"/>
      <x/>
    </i>
    <i r="1">
      <x v="30"/>
      <x v="124"/>
      <x v="134"/>
      <x v="94"/>
      <x v="3"/>
      <x/>
    </i>
    <i>
      <x v="3"/>
      <x/>
      <x/>
      <x/>
      <x v="135"/>
      <x v="18"/>
      <x/>
    </i>
    <i r="1">
      <x v="31"/>
      <x v="216"/>
      <x v="191"/>
      <x v="135"/>
      <x v="18"/>
      <x/>
    </i>
    <i r="4">
      <x v="136"/>
      <x v="19"/>
      <x v="13"/>
    </i>
    <i>
      <x v="4"/>
      <x v="1"/>
      <x v="37"/>
      <x v="119"/>
      <x v="2"/>
      <x v="3"/>
      <x/>
    </i>
    <i r="2">
      <x v="64"/>
      <x v="120"/>
      <x v="15"/>
      <x v="3"/>
      <x/>
    </i>
    <i r="2">
      <x v="99"/>
      <x v="31"/>
      <x v="6"/>
      <x v="3"/>
      <x/>
    </i>
    <i r="2">
      <x v="128"/>
      <x v="180"/>
      <x v="24"/>
      <x v="3"/>
      <x/>
    </i>
    <i r="2">
      <x v="228"/>
      <x v="214"/>
      <x v="14"/>
      <x v="3"/>
      <x/>
    </i>
    <i r="1">
      <x v="2"/>
      <x v="31"/>
      <x v="127"/>
      <x v="78"/>
      <x v="3"/>
      <x/>
    </i>
    <i r="2">
      <x v="52"/>
      <x v="100"/>
      <x v="14"/>
      <x v="3"/>
      <x/>
    </i>
    <i r="2">
      <x v="53"/>
      <x v="104"/>
      <x v="12"/>
      <x v="3"/>
      <x/>
    </i>
    <i r="2">
      <x v="55"/>
      <x v="103"/>
      <x v="9"/>
      <x v="3"/>
      <x/>
    </i>
    <i r="2">
      <x v="70"/>
      <x v="42"/>
      <x v="20"/>
      <x v="3"/>
      <x/>
    </i>
    <i r="2">
      <x v="71"/>
      <x v="44"/>
      <x v="16"/>
      <x v="3"/>
      <x/>
    </i>
    <i r="2">
      <x v="72"/>
      <x v="192"/>
      <x v="114"/>
      <x v="3"/>
      <x/>
    </i>
    <i r="2">
      <x v="73"/>
      <x v="43"/>
      <x v="12"/>
      <x v="3"/>
      <x/>
    </i>
    <i r="2">
      <x v="74"/>
      <x v="41"/>
      <x v="71"/>
      <x v="3"/>
      <x/>
    </i>
    <i r="2">
      <x v="104"/>
      <x v="217"/>
      <x v="93"/>
      <x v="3"/>
      <x/>
    </i>
    <i r="2">
      <x v="105"/>
      <x v="218"/>
      <x v="8"/>
      <x v="3"/>
      <x/>
    </i>
    <i r="2">
      <x v="106"/>
      <x v="219"/>
      <x v="108"/>
      <x v="3"/>
      <x/>
    </i>
    <i r="2">
      <x v="107"/>
      <x v="220"/>
      <x v="11"/>
      <x v="3"/>
      <x/>
    </i>
    <i r="2">
      <x v="151"/>
      <x v="110"/>
      <x v="67"/>
      <x v="3"/>
      <x/>
    </i>
    <i r="2">
      <x v="152"/>
      <x v="112"/>
      <x v="79"/>
      <x v="3"/>
      <x/>
    </i>
    <i r="2">
      <x v="153"/>
      <x v="111"/>
      <x v="79"/>
      <x v="3"/>
      <x/>
    </i>
    <i r="1">
      <x v="3"/>
      <x v="108"/>
      <x v="161"/>
      <x v="110"/>
      <x v="3"/>
      <x/>
    </i>
    <i r="2">
      <x v="109"/>
      <x v="184"/>
      <x v="73"/>
      <x v="3"/>
      <x/>
    </i>
    <i r="2">
      <x v="201"/>
      <x v="221"/>
      <x v="106"/>
      <x v="3"/>
      <x/>
    </i>
    <i r="2">
      <x v="202"/>
      <x v="222"/>
      <x v="122"/>
      <x v="3"/>
      <x/>
    </i>
    <i r="1">
      <x v="4"/>
      <x v="112"/>
      <x v="223"/>
      <x v="54"/>
      <x v="3"/>
      <x/>
    </i>
    <i r="1">
      <x v="5"/>
      <x v="30"/>
      <x v="228"/>
      <x v="77"/>
      <x v="3"/>
      <x/>
    </i>
    <i r="2">
      <x v="161"/>
      <x v="182"/>
      <x v="81"/>
      <x v="3"/>
      <x/>
    </i>
    <i r="2">
      <x v="212"/>
      <x v="66"/>
      <x v="97"/>
      <x v="17"/>
      <x v="5"/>
    </i>
    <i r="2">
      <x v="217"/>
      <x v="193"/>
      <x v="105"/>
      <x v="3"/>
      <x/>
    </i>
    <i r="2">
      <x v="218"/>
      <x v="231"/>
      <x v="95"/>
      <x v="3"/>
      <x/>
    </i>
    <i r="1">
      <x v="6"/>
      <x v="7"/>
      <x v="35"/>
      <x v="92"/>
      <x v="3"/>
      <x/>
    </i>
    <i r="2">
      <x v="8"/>
      <x v="36"/>
      <x v="109"/>
      <x v="3"/>
      <x/>
    </i>
    <i r="2">
      <x v="24"/>
      <x v="65"/>
      <x v="76"/>
      <x v="3"/>
      <x/>
    </i>
    <i r="2">
      <x v="25"/>
      <x v="1"/>
      <x v="115"/>
      <x v="3"/>
      <x/>
    </i>
    <i r="2">
      <x v="125"/>
      <x v="2"/>
      <x v="90"/>
      <x v="3"/>
      <x/>
    </i>
    <i r="2">
      <x v="203"/>
      <x v="121"/>
      <x v="112"/>
      <x v="3"/>
      <x/>
    </i>
    <i r="2">
      <x v="204"/>
      <x v="122"/>
      <x v="88"/>
      <x v="3"/>
      <x/>
    </i>
    <i r="1">
      <x v="18"/>
      <x v="48"/>
      <x v="174"/>
      <x v="5"/>
      <x v="3"/>
      <x/>
    </i>
    <i r="2">
      <x v="54"/>
      <x v="56"/>
      <x v="13"/>
      <x v="3"/>
      <x/>
    </i>
    <i r="2">
      <x v="63"/>
      <x v="24"/>
      <x v="6"/>
      <x v="3"/>
      <x/>
    </i>
    <i r="2">
      <x v="76"/>
      <x v="39"/>
      <x v="18"/>
      <x v="3"/>
      <x/>
    </i>
    <i r="2">
      <x v="77"/>
      <x v="167"/>
      <x v="16"/>
      <x v="3"/>
      <x/>
    </i>
    <i r="2">
      <x v="116"/>
      <x v="169"/>
      <x v="38"/>
      <x v="3"/>
      <x/>
    </i>
    <i r="2">
      <x v="170"/>
      <x v="163"/>
      <x v="10"/>
      <x v="3"/>
      <x/>
    </i>
    <i r="2">
      <x v="171"/>
      <x v="164"/>
      <x v="19"/>
      <x v="3"/>
      <x/>
    </i>
    <i r="1">
      <x v="22"/>
      <x v="213"/>
      <x v="25"/>
      <x v="39"/>
      <x v="3"/>
      <x/>
    </i>
    <i r="2">
      <x v="214"/>
      <x v="33"/>
      <x v="74"/>
      <x v="3"/>
      <x/>
    </i>
    <i r="2">
      <x v="215"/>
      <x v="15"/>
      <x v="148"/>
      <x v="3"/>
      <x/>
    </i>
    <i r="1">
      <x v="23"/>
      <x v="86"/>
      <x v="202"/>
      <x v="80"/>
      <x v="4"/>
      <x/>
    </i>
    <i r="2">
      <x v="88"/>
      <x v="204"/>
      <x v="13"/>
      <x v="4"/>
      <x/>
    </i>
    <i r="2">
      <x v="89"/>
      <x v="205"/>
      <x v="23"/>
      <x v="4"/>
      <x/>
    </i>
    <i r="1">
      <x v="24"/>
      <x v="135"/>
      <x v="137"/>
      <x v="116"/>
      <x v="3"/>
      <x/>
    </i>
    <i r="1">
      <x v="27"/>
      <x v="163"/>
      <x v="102"/>
      <x v="12"/>
      <x v="3"/>
      <x/>
    </i>
    <i r="2">
      <x v="164"/>
      <x v="55"/>
      <x v="14"/>
      <x v="3"/>
      <x/>
    </i>
    <i r="2">
      <x v="165"/>
      <x v="101"/>
      <x v="10"/>
      <x v="3"/>
      <x/>
    </i>
    <i r="2">
      <x v="166"/>
      <x v="125"/>
      <x v="23"/>
      <x v="3"/>
      <x/>
    </i>
    <i r="2">
      <x v="167"/>
      <x v="130"/>
      <x v="32"/>
      <x v="3"/>
      <x/>
    </i>
    <i r="2">
      <x v="168"/>
      <x v="63"/>
      <x v="38"/>
      <x v="3"/>
      <x/>
    </i>
    <i r="2">
      <x v="169"/>
      <x v="64"/>
      <x v="49"/>
      <x v="3"/>
      <x/>
    </i>
    <i r="1">
      <x v="28"/>
      <x v="183"/>
      <x v="151"/>
      <x v="61"/>
      <x v="3"/>
      <x/>
    </i>
    <i r="2">
      <x v="184"/>
      <x v="152"/>
      <x v="46"/>
      <x v="3"/>
      <x/>
    </i>
    <i r="2">
      <x v="185"/>
      <x v="50"/>
      <x v="12"/>
      <x v="3"/>
      <x/>
    </i>
    <i r="2">
      <x v="186"/>
      <x v="51"/>
      <x/>
      <x v="3"/>
      <x/>
    </i>
    <i r="2">
      <x v="187"/>
      <x v="52"/>
      <x v="12"/>
      <x v="3"/>
      <x/>
    </i>
    <i r="1">
      <x v="29"/>
      <x v="27"/>
      <x v="116"/>
      <x v="37"/>
      <x v="3"/>
      <x/>
    </i>
    <i r="2">
      <x v="225"/>
      <x v="211"/>
      <x v="142"/>
      <x v="3"/>
      <x/>
    </i>
    <i r="1">
      <x v="30"/>
      <x v="124"/>
      <x v="134"/>
      <x v="94"/>
      <x v="3"/>
      <x/>
    </i>
    <i>
      <x v="5"/>
      <x v="1"/>
      <x v="36"/>
      <x v="60"/>
      <x v="7"/>
      <x v="3"/>
      <x/>
    </i>
    <i r="2">
      <x v="41"/>
      <x v="59"/>
      <x v="29"/>
      <x v="3"/>
      <x/>
    </i>
    <i r="2">
      <x v="42"/>
      <x v="61"/>
      <x v="29"/>
      <x v="3"/>
      <x/>
    </i>
    <i r="2">
      <x v="99"/>
      <x v="31"/>
      <x v="6"/>
      <x v="4"/>
      <x/>
    </i>
    <i r="2">
      <x v="128"/>
      <x v="180"/>
      <x v="24"/>
      <x v="3"/>
      <x/>
    </i>
    <i r="2">
      <x v="228"/>
      <x v="214"/>
      <x v="14"/>
      <x v="3"/>
      <x/>
    </i>
    <i r="1">
      <x v="2"/>
      <x v="31"/>
      <x v="127"/>
      <x v="78"/>
      <x v="3"/>
      <x/>
    </i>
    <i r="2">
      <x v="52"/>
      <x v="100"/>
      <x v="14"/>
      <x v="3"/>
      <x/>
    </i>
    <i r="2">
      <x v="53"/>
      <x v="104"/>
      <x v="12"/>
      <x v="3"/>
      <x/>
    </i>
    <i r="2">
      <x v="55"/>
      <x v="103"/>
      <x v="9"/>
      <x v="3"/>
      <x/>
    </i>
    <i r="2">
      <x v="70"/>
      <x v="42"/>
      <x v="20"/>
      <x v="3"/>
      <x/>
    </i>
    <i r="2">
      <x v="73"/>
      <x v="43"/>
      <x v="12"/>
      <x v="3"/>
      <x/>
    </i>
    <i r="2">
      <x v="74"/>
      <x v="41"/>
      <x v="71"/>
      <x v="3"/>
      <x/>
    </i>
    <i r="2">
      <x v="104"/>
      <x v="217"/>
      <x v="93"/>
      <x v="3"/>
      <x/>
    </i>
    <i r="2">
      <x v="105"/>
      <x v="218"/>
      <x v="8"/>
      <x v="3"/>
      <x/>
    </i>
    <i r="2">
      <x v="106"/>
      <x v="219"/>
      <x v="108"/>
      <x v="3"/>
      <x/>
    </i>
    <i r="2">
      <x v="107"/>
      <x v="220"/>
      <x v="11"/>
      <x v="3"/>
      <x/>
    </i>
    <i r="2">
      <x v="151"/>
      <x v="110"/>
      <x v="67"/>
      <x v="3"/>
      <x/>
    </i>
    <i r="2">
      <x v="152"/>
      <x v="112"/>
      <x v="79"/>
      <x v="3"/>
      <x/>
    </i>
    <i r="2">
      <x v="153"/>
      <x v="111"/>
      <x v="79"/>
      <x v="3"/>
      <x/>
    </i>
    <i r="1">
      <x v="3"/>
      <x v="108"/>
      <x v="161"/>
      <x v="110"/>
      <x v="3"/>
      <x/>
    </i>
    <i r="2">
      <x v="109"/>
      <x v="184"/>
      <x v="73"/>
      <x v="3"/>
      <x/>
    </i>
    <i r="2">
      <x v="201"/>
      <x v="221"/>
      <x v="106"/>
      <x v="3"/>
      <x/>
    </i>
    <i r="2">
      <x v="202"/>
      <x v="222"/>
      <x v="122"/>
      <x v="3"/>
      <x/>
    </i>
    <i r="1">
      <x v="4"/>
      <x v="112"/>
      <x v="223"/>
      <x v="54"/>
      <x v="3"/>
      <x/>
    </i>
    <i r="1">
      <x v="5"/>
      <x v="12"/>
      <x v="226"/>
      <x v="102"/>
      <x v="3"/>
      <x/>
    </i>
    <i r="2">
      <x v="13"/>
      <x v="227"/>
      <x v="95"/>
      <x v="3"/>
      <x/>
    </i>
    <i r="2">
      <x v="30"/>
      <x v="228"/>
      <x v="77"/>
      <x v="3"/>
      <x/>
    </i>
    <i r="2">
      <x v="161"/>
      <x v="182"/>
      <x v="81"/>
      <x v="3"/>
      <x/>
    </i>
    <i r="2">
      <x v="162"/>
      <x v="173"/>
      <x v="78"/>
      <x v="3"/>
      <x/>
    </i>
    <i r="2">
      <x v="212"/>
      <x v="66"/>
      <x v="97"/>
      <x v="17"/>
      <x v="5"/>
    </i>
    <i r="2">
      <x v="217"/>
      <x v="193"/>
      <x v="105"/>
      <x v="3"/>
      <x/>
    </i>
    <i r="1">
      <x v="6"/>
      <x v="7"/>
      <x v="35"/>
      <x v="92"/>
      <x v="3"/>
      <x/>
    </i>
    <i r="2">
      <x v="8"/>
      <x v="36"/>
      <x v="109"/>
      <x v="3"/>
      <x/>
    </i>
    <i r="2">
      <x v="24"/>
      <x v="65"/>
      <x v="76"/>
      <x v="3"/>
      <x/>
    </i>
    <i r="2">
      <x v="25"/>
      <x v="1"/>
      <x v="115"/>
      <x v="3"/>
      <x/>
    </i>
    <i r="2">
      <x v="125"/>
      <x v="2"/>
      <x v="90"/>
      <x v="3"/>
      <x/>
    </i>
    <i r="2">
      <x v="203"/>
      <x v="121"/>
      <x v="112"/>
      <x v="3"/>
      <x/>
    </i>
    <i r="2">
      <x v="204"/>
      <x v="122"/>
      <x v="88"/>
      <x v="3"/>
      <x/>
    </i>
    <i r="1">
      <x v="18"/>
      <x v="48"/>
      <x v="174"/>
      <x v="5"/>
      <x v="3"/>
      <x/>
    </i>
    <i r="2">
      <x v="54"/>
      <x v="56"/>
      <x v="13"/>
      <x v="3"/>
      <x/>
    </i>
    <i r="2">
      <x v="63"/>
      <x v="24"/>
      <x v="6"/>
      <x v="3"/>
      <x/>
    </i>
    <i r="2">
      <x v="76"/>
      <x v="39"/>
      <x v="18"/>
      <x v="3"/>
      <x/>
    </i>
    <i r="2">
      <x v="116"/>
      <x v="169"/>
      <x v="38"/>
      <x v="3"/>
      <x/>
    </i>
    <i r="2">
      <x v="170"/>
      <x v="163"/>
      <x v="10"/>
      <x v="3"/>
      <x/>
    </i>
    <i r="2">
      <x v="171"/>
      <x v="164"/>
      <x v="19"/>
      <x v="3"/>
      <x/>
    </i>
    <i r="1">
      <x v="22"/>
      <x v="213"/>
      <x v="25"/>
      <x v="39"/>
      <x v="3"/>
      <x/>
    </i>
    <i r="2">
      <x v="214"/>
      <x v="33"/>
      <x v="74"/>
      <x v="3"/>
      <x/>
    </i>
    <i r="1">
      <x v="23"/>
      <x v="84"/>
      <x v="200"/>
      <x v="39"/>
      <x v="4"/>
      <x/>
    </i>
    <i r="2">
      <x v="85"/>
      <x v="201"/>
      <x v="48"/>
      <x v="4"/>
      <x/>
    </i>
    <i r="2">
      <x v="86"/>
      <x v="202"/>
      <x v="80"/>
      <x v="4"/>
      <x/>
    </i>
    <i r="2">
      <x v="87"/>
      <x v="203"/>
      <x v="16"/>
      <x v="3"/>
      <x/>
    </i>
    <i r="2">
      <x v="88"/>
      <x v="204"/>
      <x v="13"/>
      <x v="3"/>
      <x/>
    </i>
    <i r="2">
      <x v="89"/>
      <x v="205"/>
      <x v="23"/>
      <x v="3"/>
      <x/>
    </i>
    <i r="2">
      <x v="91"/>
      <x v="30"/>
      <x v="74"/>
      <x v="3"/>
      <x/>
    </i>
    <i r="1">
      <x v="24"/>
      <x v="135"/>
      <x v="137"/>
      <x v="116"/>
      <x v="3"/>
      <x/>
    </i>
    <i r="1">
      <x v="25"/>
      <x v="176"/>
      <x v="49"/>
      <x v="70"/>
      <x v="3"/>
      <x/>
    </i>
    <i r="1">
      <x v="27"/>
      <x v="6"/>
      <x v="62"/>
      <x v="16"/>
      <x v="3"/>
      <x/>
    </i>
    <i r="2">
      <x v="9"/>
      <x v="131"/>
      <x v="29"/>
      <x v="3"/>
      <x/>
    </i>
    <i r="2">
      <x v="96"/>
      <x v="6"/>
      <x v="30"/>
      <x v="3"/>
      <x/>
    </i>
    <i r="2">
      <x v="163"/>
      <x v="102"/>
      <x v="12"/>
      <x v="3"/>
      <x/>
    </i>
    <i r="2">
      <x v="164"/>
      <x v="55"/>
      <x v="14"/>
      <x v="3"/>
      <x/>
    </i>
    <i r="2">
      <x v="165"/>
      <x v="101"/>
      <x v="10"/>
      <x v="3"/>
      <x/>
    </i>
    <i r="2">
      <x v="166"/>
      <x v="125"/>
      <x v="23"/>
      <x v="3"/>
      <x/>
    </i>
    <i r="2">
      <x v="167"/>
      <x v="130"/>
      <x v="32"/>
      <x v="3"/>
      <x/>
    </i>
    <i r="2">
      <x v="168"/>
      <x v="63"/>
      <x v="38"/>
      <x v="3"/>
      <x/>
    </i>
    <i r="2">
      <x v="169"/>
      <x v="64"/>
      <x v="49"/>
      <x v="3"/>
      <x/>
    </i>
    <i r="2">
      <x v="194"/>
      <x v="7"/>
      <x v="58"/>
      <x v="3"/>
      <x/>
    </i>
    <i r="1">
      <x v="29"/>
      <x v="27"/>
      <x v="116"/>
      <x v="37"/>
      <x v="3"/>
      <x/>
    </i>
    <i r="2">
      <x v="28"/>
      <x v="27"/>
      <x v="84"/>
      <x v="3"/>
      <x/>
    </i>
    <i r="2">
      <x v="188"/>
      <x v="20"/>
      <x v="127"/>
      <x v="3"/>
      <x/>
    </i>
    <i r="2">
      <x v="189"/>
      <x v="29"/>
      <x v="132"/>
      <x v="3"/>
      <x/>
    </i>
    <i r="2">
      <x v="219"/>
      <x v="198"/>
      <x v="139"/>
      <x v="3"/>
      <x/>
    </i>
    <i r="2">
      <x v="220"/>
      <x v="199"/>
      <x v="140"/>
      <x v="3"/>
      <x/>
    </i>
    <i r="1">
      <x v="30"/>
      <x v="124"/>
      <x v="134"/>
      <x v="94"/>
      <x v="3"/>
      <x/>
    </i>
    <i r="2">
      <x v="226"/>
      <x v="212"/>
      <x v="144"/>
      <x v="3"/>
      <x/>
    </i>
    <i r="2">
      <x v="249"/>
      <x v="249"/>
      <x v="151"/>
      <x v="3"/>
      <x/>
    </i>
    <i>
      <x v="6"/>
      <x v="1"/>
      <x v="36"/>
      <x v="60"/>
      <x v="7"/>
      <x v="3"/>
      <x/>
    </i>
    <i r="2">
      <x v="41"/>
      <x v="59"/>
      <x v="29"/>
      <x v="3"/>
      <x/>
    </i>
    <i r="2">
      <x v="42"/>
      <x v="61"/>
      <x v="29"/>
      <x v="3"/>
      <x/>
    </i>
    <i r="2">
      <x v="99"/>
      <x v="31"/>
      <x v="6"/>
      <x v="4"/>
      <x/>
    </i>
    <i r="2">
      <x v="128"/>
      <x v="180"/>
      <x v="24"/>
      <x v="3"/>
      <x/>
    </i>
    <i r="2">
      <x v="228"/>
      <x v="214"/>
      <x v="14"/>
      <x v="3"/>
      <x/>
    </i>
    <i r="1">
      <x v="2"/>
      <x v="31"/>
      <x v="127"/>
      <x v="78"/>
      <x v="3"/>
      <x/>
    </i>
    <i r="2">
      <x v="52"/>
      <x v="100"/>
      <x v="14"/>
      <x v="3"/>
      <x/>
    </i>
    <i r="2">
      <x v="53"/>
      <x v="104"/>
      <x v="12"/>
      <x v="3"/>
      <x/>
    </i>
    <i r="2">
      <x v="55"/>
      <x v="103"/>
      <x v="9"/>
      <x v="3"/>
      <x/>
    </i>
    <i r="2">
      <x v="70"/>
      <x v="42"/>
      <x v="20"/>
      <x v="3"/>
      <x/>
    </i>
    <i r="2">
      <x v="73"/>
      <x v="43"/>
      <x v="12"/>
      <x v="3"/>
      <x/>
    </i>
    <i r="2">
      <x v="74"/>
      <x v="41"/>
      <x v="71"/>
      <x v="3"/>
      <x/>
    </i>
    <i r="2">
      <x v="104"/>
      <x v="217"/>
      <x v="93"/>
      <x v="3"/>
      <x/>
    </i>
    <i r="2">
      <x v="105"/>
      <x v="218"/>
      <x v="8"/>
      <x v="3"/>
      <x/>
    </i>
    <i r="2">
      <x v="106"/>
      <x v="219"/>
      <x v="108"/>
      <x v="3"/>
      <x/>
    </i>
    <i r="2">
      <x v="107"/>
      <x v="220"/>
      <x v="11"/>
      <x v="3"/>
      <x/>
    </i>
    <i r="2">
      <x v="151"/>
      <x v="110"/>
      <x v="67"/>
      <x v="3"/>
      <x/>
    </i>
    <i r="2">
      <x v="152"/>
      <x v="112"/>
      <x v="79"/>
      <x v="3"/>
      <x/>
    </i>
    <i r="2">
      <x v="153"/>
      <x v="111"/>
      <x v="79"/>
      <x v="3"/>
      <x/>
    </i>
    <i r="1">
      <x v="3"/>
      <x v="108"/>
      <x v="161"/>
      <x v="110"/>
      <x v="3"/>
      <x/>
    </i>
    <i r="2">
      <x v="109"/>
      <x v="184"/>
      <x v="73"/>
      <x v="3"/>
      <x/>
    </i>
    <i r="2">
      <x v="201"/>
      <x v="221"/>
      <x v="106"/>
      <x v="3"/>
      <x/>
    </i>
    <i r="2">
      <x v="202"/>
      <x v="222"/>
      <x v="122"/>
      <x v="3"/>
      <x/>
    </i>
    <i r="1">
      <x v="4"/>
      <x v="112"/>
      <x v="223"/>
      <x v="54"/>
      <x v="3"/>
      <x/>
    </i>
    <i r="1">
      <x v="5"/>
      <x v="12"/>
      <x v="226"/>
      <x v="102"/>
      <x v="3"/>
      <x/>
    </i>
    <i r="2">
      <x v="13"/>
      <x v="227"/>
      <x v="95"/>
      <x v="3"/>
      <x/>
    </i>
    <i r="2">
      <x v="30"/>
      <x v="228"/>
      <x v="77"/>
      <x v="3"/>
      <x/>
    </i>
    <i r="2">
      <x v="161"/>
      <x v="182"/>
      <x v="81"/>
      <x v="3"/>
      <x/>
    </i>
    <i r="2">
      <x v="162"/>
      <x v="173"/>
      <x v="78"/>
      <x v="3"/>
      <x/>
    </i>
    <i r="2">
      <x v="212"/>
      <x v="66"/>
      <x v="97"/>
      <x v="17"/>
      <x v="5"/>
    </i>
    <i r="2">
      <x v="217"/>
      <x v="193"/>
      <x v="105"/>
      <x v="3"/>
      <x/>
    </i>
    <i r="1">
      <x v="6"/>
      <x v="7"/>
      <x v="35"/>
      <x v="92"/>
      <x v="3"/>
      <x/>
    </i>
    <i r="2">
      <x v="8"/>
      <x v="36"/>
      <x v="109"/>
      <x v="3"/>
      <x/>
    </i>
    <i r="2">
      <x v="24"/>
      <x v="65"/>
      <x v="76"/>
      <x v="3"/>
      <x/>
    </i>
    <i r="2">
      <x v="25"/>
      <x v="1"/>
      <x v="115"/>
      <x v="3"/>
      <x/>
    </i>
    <i r="2">
      <x v="125"/>
      <x v="2"/>
      <x v="90"/>
      <x v="3"/>
      <x/>
    </i>
    <i r="2">
      <x v="203"/>
      <x v="121"/>
      <x v="112"/>
      <x v="3"/>
      <x/>
    </i>
    <i r="2">
      <x v="204"/>
      <x v="122"/>
      <x v="88"/>
      <x v="3"/>
      <x/>
    </i>
    <i r="1">
      <x v="18"/>
      <x v="48"/>
      <x v="174"/>
      <x v="5"/>
      <x v="3"/>
      <x/>
    </i>
    <i r="2">
      <x v="54"/>
      <x v="56"/>
      <x v="13"/>
      <x v="3"/>
      <x/>
    </i>
    <i r="2">
      <x v="63"/>
      <x v="24"/>
      <x v="6"/>
      <x v="3"/>
      <x/>
    </i>
    <i r="2">
      <x v="76"/>
      <x v="39"/>
      <x v="18"/>
      <x v="3"/>
      <x/>
    </i>
    <i r="2">
      <x v="116"/>
      <x v="169"/>
      <x v="38"/>
      <x v="3"/>
      <x/>
    </i>
    <i r="2">
      <x v="170"/>
      <x v="163"/>
      <x v="10"/>
      <x v="3"/>
      <x/>
    </i>
    <i r="2">
      <x v="171"/>
      <x v="164"/>
      <x v="19"/>
      <x v="3"/>
      <x/>
    </i>
    <i r="1">
      <x v="22"/>
      <x v="213"/>
      <x v="25"/>
      <x v="39"/>
      <x v="3"/>
      <x/>
    </i>
    <i r="2">
      <x v="214"/>
      <x v="33"/>
      <x v="74"/>
      <x v="3"/>
      <x/>
    </i>
    <i r="1">
      <x v="23"/>
      <x v="84"/>
      <x v="200"/>
      <x v="39"/>
      <x v="4"/>
      <x/>
    </i>
    <i r="2">
      <x v="85"/>
      <x v="201"/>
      <x v="48"/>
      <x v="4"/>
      <x/>
    </i>
    <i r="2">
      <x v="86"/>
      <x v="202"/>
      <x v="80"/>
      <x v="4"/>
      <x/>
    </i>
    <i r="2">
      <x v="87"/>
      <x v="203"/>
      <x v="16"/>
      <x v="3"/>
      <x/>
    </i>
    <i r="2">
      <x v="88"/>
      <x v="204"/>
      <x v="13"/>
      <x v="3"/>
      <x/>
    </i>
    <i r="2">
      <x v="89"/>
      <x v="205"/>
      <x v="23"/>
      <x v="3"/>
      <x/>
    </i>
    <i r="2">
      <x v="91"/>
      <x v="30"/>
      <x v="74"/>
      <x v="3"/>
      <x/>
    </i>
    <i r="1">
      <x v="24"/>
      <x v="135"/>
      <x v="137"/>
      <x v="116"/>
      <x v="3"/>
      <x/>
    </i>
    <i r="1">
      <x v="25"/>
      <x v="176"/>
      <x v="49"/>
      <x v="70"/>
      <x v="3"/>
      <x/>
    </i>
    <i r="1">
      <x v="27"/>
      <x v="6"/>
      <x v="62"/>
      <x v="16"/>
      <x v="3"/>
      <x/>
    </i>
    <i r="2">
      <x v="9"/>
      <x v="131"/>
      <x v="29"/>
      <x v="3"/>
      <x/>
    </i>
    <i r="2">
      <x v="98"/>
      <x v="8"/>
      <x v="39"/>
      <x v="3"/>
      <x/>
    </i>
    <i r="2">
      <x v="163"/>
      <x v="102"/>
      <x v="12"/>
      <x v="3"/>
      <x/>
    </i>
    <i r="2">
      <x v="164"/>
      <x v="55"/>
      <x v="14"/>
      <x v="3"/>
      <x/>
    </i>
    <i r="2">
      <x v="165"/>
      <x v="101"/>
      <x v="10"/>
      <x v="3"/>
      <x/>
    </i>
    <i r="2">
      <x v="166"/>
      <x v="125"/>
      <x v="23"/>
      <x v="3"/>
      <x/>
    </i>
    <i r="2">
      <x v="167"/>
      <x v="130"/>
      <x v="32"/>
      <x v="3"/>
      <x/>
    </i>
    <i r="2">
      <x v="168"/>
      <x v="63"/>
      <x v="38"/>
      <x v="3"/>
      <x/>
    </i>
    <i r="2">
      <x v="169"/>
      <x v="64"/>
      <x v="49"/>
      <x v="3"/>
      <x/>
    </i>
    <i r="2">
      <x v="195"/>
      <x v="9"/>
      <x v="61"/>
      <x v="3"/>
      <x/>
    </i>
    <i r="1">
      <x v="29"/>
      <x v="27"/>
      <x v="116"/>
      <x v="37"/>
      <x v="3"/>
      <x/>
    </i>
    <i r="2">
      <x v="28"/>
      <x v="27"/>
      <x v="84"/>
      <x v="3"/>
      <x/>
    </i>
    <i r="2">
      <x v="188"/>
      <x v="20"/>
      <x v="127"/>
      <x v="3"/>
      <x/>
    </i>
    <i r="2">
      <x v="189"/>
      <x v="29"/>
      <x v="132"/>
      <x v="3"/>
      <x/>
    </i>
    <i r="2">
      <x v="219"/>
      <x v="198"/>
      <x v="139"/>
      <x v="3"/>
      <x/>
    </i>
    <i r="2">
      <x v="220"/>
      <x v="199"/>
      <x v="140"/>
      <x v="3"/>
      <x/>
    </i>
    <i r="1">
      <x v="30"/>
      <x v="124"/>
      <x v="134"/>
      <x v="94"/>
      <x v="3"/>
      <x/>
    </i>
    <i>
      <x v="7"/>
      <x/>
      <x/>
      <x/>
      <x v="135"/>
      <x v="18"/>
      <x/>
    </i>
    <i>
      <x v="8"/>
      <x v="1"/>
      <x v="64"/>
      <x v="120"/>
      <x v="15"/>
      <x v="3"/>
      <x/>
    </i>
    <i r="1">
      <x v="2"/>
      <x v="31"/>
      <x v="127"/>
      <x v="78"/>
      <x v="3"/>
      <x/>
    </i>
    <i r="2">
      <x v="32"/>
      <x v="126"/>
      <x v="32"/>
      <x v="3"/>
      <x/>
    </i>
    <i r="2">
      <x v="33"/>
      <x v="158"/>
      <x v="32"/>
      <x v="3"/>
      <x/>
    </i>
    <i r="2">
      <x v="34"/>
      <x v="159"/>
      <x v="38"/>
      <x v="3"/>
      <x/>
    </i>
    <i r="2">
      <x v="35"/>
      <x v="157"/>
      <x v="45"/>
      <x v="3"/>
      <x/>
    </i>
    <i r="2">
      <x v="45"/>
      <x v="155"/>
      <x v="14"/>
      <x v="3"/>
      <x/>
    </i>
    <i r="2">
      <x v="46"/>
      <x v="156"/>
      <x v="15"/>
      <x v="3"/>
      <x/>
    </i>
    <i r="2">
      <x v="52"/>
      <x v="100"/>
      <x v="14"/>
      <x v="3"/>
      <x/>
    </i>
    <i r="2">
      <x v="53"/>
      <x v="104"/>
      <x v="12"/>
      <x v="3"/>
      <x/>
    </i>
    <i r="2">
      <x v="55"/>
      <x v="103"/>
      <x v="9"/>
      <x v="3"/>
      <x/>
    </i>
    <i r="2">
      <x v="70"/>
      <x v="42"/>
      <x v="20"/>
      <x v="3"/>
      <x/>
    </i>
    <i r="2">
      <x v="71"/>
      <x v="44"/>
      <x v="16"/>
      <x v="3"/>
      <x/>
    </i>
    <i r="2">
      <x v="72"/>
      <x v="192"/>
      <x v="114"/>
      <x v="3"/>
      <x/>
    </i>
    <i r="2">
      <x v="73"/>
      <x v="43"/>
      <x v="12"/>
      <x v="3"/>
      <x/>
    </i>
    <i r="2">
      <x v="74"/>
      <x v="41"/>
      <x v="71"/>
      <x v="3"/>
      <x/>
    </i>
    <i r="2">
      <x v="104"/>
      <x v="217"/>
      <x v="93"/>
      <x v="3"/>
      <x/>
    </i>
    <i r="2">
      <x v="105"/>
      <x v="218"/>
      <x v="8"/>
      <x v="3"/>
      <x/>
    </i>
    <i r="2">
      <x v="106"/>
      <x v="219"/>
      <x v="108"/>
      <x v="3"/>
      <x/>
    </i>
    <i r="2">
      <x v="107"/>
      <x v="220"/>
      <x v="11"/>
      <x v="3"/>
      <x/>
    </i>
    <i r="2">
      <x v="122"/>
      <x v="113"/>
      <x v="47"/>
      <x v="3"/>
      <x/>
    </i>
    <i r="2">
      <x v="146"/>
      <x v="107"/>
      <x v="57"/>
      <x v="3"/>
      <x/>
    </i>
    <i r="2">
      <x v="147"/>
      <x v="109"/>
      <x v="57"/>
      <x v="3"/>
      <x/>
    </i>
    <i r="2">
      <x v="148"/>
      <x v="106"/>
      <x v="53"/>
      <x v="3"/>
      <x/>
    </i>
    <i r="2">
      <x v="149"/>
      <x v="105"/>
      <x v="60"/>
      <x v="3"/>
      <x/>
    </i>
    <i r="2">
      <x v="150"/>
      <x v="108"/>
      <x v="65"/>
      <x v="3"/>
      <x/>
    </i>
    <i r="2">
      <x v="151"/>
      <x v="110"/>
      <x v="67"/>
      <x v="3"/>
      <x/>
    </i>
    <i r="2">
      <x v="152"/>
      <x v="112"/>
      <x v="79"/>
      <x v="3"/>
      <x/>
    </i>
    <i r="2">
      <x v="153"/>
      <x v="111"/>
      <x v="79"/>
      <x v="3"/>
      <x/>
    </i>
    <i r="2">
      <x v="237"/>
      <x v="237"/>
      <x v="148"/>
      <x v="3"/>
      <x/>
    </i>
    <i r="2">
      <x v="238"/>
      <x v="238"/>
      <x v="51"/>
      <x v="3"/>
      <x/>
    </i>
    <i r="2">
      <x v="239"/>
      <x v="239"/>
      <x v="137"/>
      <x v="3"/>
      <x/>
    </i>
    <i r="2">
      <x v="240"/>
      <x v="240"/>
      <x v="60"/>
      <x v="3"/>
      <x/>
    </i>
    <i r="1">
      <x v="6"/>
      <x v="7"/>
      <x v="35"/>
      <x v="92"/>
      <x v="3"/>
      <x/>
    </i>
    <i r="2">
      <x v="8"/>
      <x v="36"/>
      <x v="109"/>
      <x v="3"/>
      <x/>
    </i>
    <i r="2">
      <x v="24"/>
      <x v="65"/>
      <x v="76"/>
      <x v="3"/>
      <x/>
    </i>
    <i r="2">
      <x v="25"/>
      <x v="1"/>
      <x v="115"/>
      <x v="3"/>
      <x/>
    </i>
    <i r="2">
      <x v="125"/>
      <x v="2"/>
      <x v="90"/>
      <x v="3"/>
      <x/>
    </i>
    <i r="2">
      <x v="203"/>
      <x v="121"/>
      <x v="112"/>
      <x v="3"/>
      <x/>
    </i>
    <i r="2">
      <x v="204"/>
      <x v="122"/>
      <x v="88"/>
      <x v="3"/>
      <x/>
    </i>
    <i r="1">
      <x v="18"/>
      <x v="48"/>
      <x v="174"/>
      <x v="5"/>
      <x v="3"/>
      <x/>
    </i>
    <i r="2">
      <x v="54"/>
      <x v="56"/>
      <x v="13"/>
      <x v="3"/>
      <x/>
    </i>
    <i r="2">
      <x v="63"/>
      <x v="24"/>
      <x v="6"/>
      <x v="3"/>
      <x/>
    </i>
    <i r="2">
      <x v="76"/>
      <x v="39"/>
      <x v="18"/>
      <x v="3"/>
      <x/>
    </i>
    <i r="2">
      <x v="77"/>
      <x v="167"/>
      <x v="16"/>
      <x v="3"/>
      <x/>
    </i>
    <i r="1">
      <x v="23"/>
      <x v="86"/>
      <x v="202"/>
      <x v="80"/>
      <x v="4"/>
      <x/>
    </i>
    <i r="2">
      <x v="87"/>
      <x v="203"/>
      <x v="16"/>
      <x v="3"/>
      <x/>
    </i>
    <i r="2">
      <x v="88"/>
      <x v="204"/>
      <x v="13"/>
      <x v="3"/>
      <x/>
    </i>
    <i r="2">
      <x v="89"/>
      <x v="205"/>
      <x v="23"/>
      <x v="3"/>
      <x/>
    </i>
    <i r="1">
      <x v="24"/>
      <x v="135"/>
      <x v="137"/>
      <x v="116"/>
      <x v="3"/>
      <x/>
    </i>
    <i r="1">
      <x v="27"/>
      <x v="163"/>
      <x v="102"/>
      <x v="12"/>
      <x v="3"/>
      <x/>
    </i>
    <i r="2">
      <x v="164"/>
      <x v="55"/>
      <x v="14"/>
      <x v="3"/>
      <x/>
    </i>
    <i r="2">
      <x v="165"/>
      <x v="101"/>
      <x v="10"/>
      <x v="3"/>
      <x/>
    </i>
    <i r="2">
      <x v="166"/>
      <x v="125"/>
      <x v="23"/>
      <x v="3"/>
      <x/>
    </i>
    <i r="2">
      <x v="167"/>
      <x v="130"/>
      <x v="32"/>
      <x v="3"/>
      <x/>
    </i>
    <i r="2">
      <x v="168"/>
      <x v="63"/>
      <x v="38"/>
      <x v="3"/>
      <x/>
    </i>
    <i r="2">
      <x v="169"/>
      <x v="64"/>
      <x v="49"/>
      <x v="3"/>
      <x/>
    </i>
    <i r="1">
      <x v="28"/>
      <x v="183"/>
      <x v="151"/>
      <x v="61"/>
      <x v="3"/>
      <x/>
    </i>
    <i r="2">
      <x v="184"/>
      <x v="152"/>
      <x v="46"/>
      <x v="3"/>
      <x/>
    </i>
    <i r="2">
      <x v="185"/>
      <x v="50"/>
      <x v="12"/>
      <x v="3"/>
      <x/>
    </i>
    <i r="2">
      <x v="186"/>
      <x v="51"/>
      <x/>
      <x v="3"/>
      <x/>
    </i>
    <i r="2">
      <x v="187"/>
      <x v="52"/>
      <x v="12"/>
      <x v="3"/>
      <x/>
    </i>
    <i r="1">
      <x v="29"/>
      <x v="27"/>
      <x v="116"/>
      <x v="37"/>
      <x v="3"/>
      <x/>
    </i>
    <i r="1">
      <x v="30"/>
      <x v="124"/>
      <x v="134"/>
      <x v="94"/>
      <x v="3"/>
      <x/>
    </i>
    <i>
      <x v="9"/>
      <x v="1"/>
      <x v="128"/>
      <x v="180"/>
      <x v="24"/>
      <x v="3"/>
      <x/>
    </i>
    <i r="2">
      <x v="130"/>
      <x v="175"/>
      <x v="71"/>
      <x v="3"/>
      <x/>
    </i>
    <i r="2">
      <x v="136"/>
      <x v="181"/>
      <x v="27"/>
      <x v="3"/>
      <x/>
    </i>
    <i r="2">
      <x v="137"/>
      <x v="177"/>
      <x v="27"/>
      <x v="3"/>
      <x/>
    </i>
    <i r="2">
      <x v="138"/>
      <x v="176"/>
      <x v="27"/>
      <x v="3"/>
      <x/>
    </i>
    <i r="2">
      <x v="192"/>
      <x v="178"/>
      <x v="25"/>
      <x v="3"/>
      <x/>
    </i>
    <i r="2">
      <x v="228"/>
      <x v="214"/>
      <x v="14"/>
      <x v="3"/>
      <x/>
    </i>
    <i r="1">
      <x v="2"/>
      <x v="31"/>
      <x v="127"/>
      <x v="78"/>
      <x v="3"/>
      <x/>
    </i>
    <i r="2">
      <x v="32"/>
      <x v="126"/>
      <x v="32"/>
      <x v="3"/>
      <x/>
    </i>
    <i r="2">
      <x v="33"/>
      <x v="158"/>
      <x v="32"/>
      <x v="3"/>
      <x/>
    </i>
    <i r="2">
      <x v="34"/>
      <x v="159"/>
      <x v="38"/>
      <x v="3"/>
      <x/>
    </i>
    <i r="2">
      <x v="35"/>
      <x v="157"/>
      <x v="45"/>
      <x v="3"/>
      <x/>
    </i>
    <i r="2">
      <x v="45"/>
      <x v="155"/>
      <x v="14"/>
      <x v="3"/>
      <x/>
    </i>
    <i r="2">
      <x v="46"/>
      <x v="156"/>
      <x v="15"/>
      <x v="3"/>
      <x/>
    </i>
    <i r="2">
      <x v="52"/>
      <x v="100"/>
      <x v="14"/>
      <x v="3"/>
      <x/>
    </i>
    <i r="2">
      <x v="53"/>
      <x v="104"/>
      <x v="12"/>
      <x v="3"/>
      <x/>
    </i>
    <i r="2">
      <x v="55"/>
      <x v="103"/>
      <x v="9"/>
      <x v="3"/>
      <x/>
    </i>
    <i r="2">
      <x v="70"/>
      <x v="42"/>
      <x v="20"/>
      <x v="3"/>
      <x/>
    </i>
    <i r="2">
      <x v="71"/>
      <x v="44"/>
      <x v="16"/>
      <x v="3"/>
      <x/>
    </i>
    <i r="2">
      <x v="72"/>
      <x v="192"/>
      <x v="114"/>
      <x v="3"/>
      <x/>
    </i>
    <i r="2">
      <x v="73"/>
      <x v="43"/>
      <x v="12"/>
      <x v="3"/>
      <x/>
    </i>
    <i r="2">
      <x v="74"/>
      <x v="41"/>
      <x v="71"/>
      <x v="3"/>
      <x/>
    </i>
    <i r="2">
      <x v="104"/>
      <x v="217"/>
      <x v="93"/>
      <x v="3"/>
      <x/>
    </i>
    <i r="2">
      <x v="105"/>
      <x v="218"/>
      <x v="8"/>
      <x v="3"/>
      <x/>
    </i>
    <i r="2">
      <x v="106"/>
      <x v="219"/>
      <x v="108"/>
      <x v="3"/>
      <x/>
    </i>
    <i r="2">
      <x v="107"/>
      <x v="220"/>
      <x v="11"/>
      <x v="3"/>
      <x/>
    </i>
    <i r="2">
      <x v="122"/>
      <x v="113"/>
      <x v="47"/>
      <x v="3"/>
      <x/>
    </i>
    <i r="2">
      <x v="146"/>
      <x v="107"/>
      <x v="57"/>
      <x v="3"/>
      <x/>
    </i>
    <i r="2">
      <x v="147"/>
      <x v="109"/>
      <x v="57"/>
      <x v="3"/>
      <x/>
    </i>
    <i r="2">
      <x v="148"/>
      <x v="106"/>
      <x v="53"/>
      <x v="3"/>
      <x/>
    </i>
    <i r="2">
      <x v="149"/>
      <x v="105"/>
      <x v="60"/>
      <x v="3"/>
      <x/>
    </i>
    <i r="2">
      <x v="150"/>
      <x v="108"/>
      <x v="65"/>
      <x v="3"/>
      <x/>
    </i>
    <i r="2">
      <x v="151"/>
      <x v="110"/>
      <x v="67"/>
      <x v="3"/>
      <x/>
    </i>
    <i r="2">
      <x v="152"/>
      <x v="112"/>
      <x v="79"/>
      <x v="3"/>
      <x/>
    </i>
    <i r="2">
      <x v="153"/>
      <x v="111"/>
      <x v="79"/>
      <x v="3"/>
      <x/>
    </i>
    <i r="2">
      <x v="237"/>
      <x v="237"/>
      <x v="148"/>
      <x v="3"/>
      <x/>
    </i>
    <i r="2">
      <x v="238"/>
      <x v="238"/>
      <x v="51"/>
      <x v="3"/>
      <x/>
    </i>
    <i r="2">
      <x v="239"/>
      <x v="239"/>
      <x v="137"/>
      <x v="3"/>
      <x/>
    </i>
    <i r="2">
      <x v="240"/>
      <x v="240"/>
      <x v="60"/>
      <x v="3"/>
      <x/>
    </i>
    <i r="1">
      <x v="5"/>
      <x v="161"/>
      <x v="182"/>
      <x v="81"/>
      <x v="3"/>
      <x/>
    </i>
    <i r="1">
      <x v="6"/>
      <x v="24"/>
      <x v="65"/>
      <x v="76"/>
      <x v="3"/>
      <x/>
    </i>
    <i r="2">
      <x v="25"/>
      <x v="1"/>
      <x v="115"/>
      <x v="3"/>
      <x/>
    </i>
    <i r="2">
      <x v="125"/>
      <x v="2"/>
      <x v="90"/>
      <x v="3"/>
      <x/>
    </i>
    <i r="2">
      <x v="203"/>
      <x v="121"/>
      <x v="112"/>
      <x v="3"/>
      <x/>
    </i>
    <i r="2">
      <x v="204"/>
      <x v="122"/>
      <x v="88"/>
      <x v="3"/>
      <x/>
    </i>
    <i r="1">
      <x v="18"/>
      <x v="116"/>
      <x v="169"/>
      <x v="38"/>
      <x v="3"/>
      <x/>
    </i>
    <i r="1">
      <x v="23"/>
      <x v="191"/>
      <x v="206"/>
      <x v="33"/>
      <x v="3"/>
      <x/>
    </i>
    <i r="1">
      <x v="28"/>
      <x v="183"/>
      <x v="151"/>
      <x v="61"/>
      <x v="3"/>
      <x/>
    </i>
    <i r="2">
      <x v="184"/>
      <x v="152"/>
      <x v="46"/>
      <x v="3"/>
      <x/>
    </i>
    <i r="2">
      <x v="185"/>
      <x v="50"/>
      <x v="12"/>
      <x v="3"/>
      <x/>
    </i>
    <i r="2">
      <x v="186"/>
      <x v="51"/>
      <x/>
      <x v="3"/>
      <x/>
    </i>
    <i r="2">
      <x v="187"/>
      <x v="52"/>
      <x v="12"/>
      <x v="3"/>
      <x/>
    </i>
    <i>
      <x v="10"/>
      <x v="1"/>
      <x v="37"/>
      <x v="119"/>
      <x v="2"/>
      <x v="3"/>
      <x/>
    </i>
    <i r="2">
      <x v="64"/>
      <x v="120"/>
      <x v="15"/>
      <x v="3"/>
      <x/>
    </i>
    <i r="1">
      <x v="2"/>
      <x v="31"/>
      <x v="127"/>
      <x v="78"/>
      <x v="3"/>
      <x/>
    </i>
    <i r="2">
      <x v="32"/>
      <x v="126"/>
      <x v="32"/>
      <x v="3"/>
      <x/>
    </i>
    <i r="2">
      <x v="52"/>
      <x v="100"/>
      <x v="14"/>
      <x v="3"/>
      <x/>
    </i>
    <i r="2">
      <x v="53"/>
      <x v="104"/>
      <x v="12"/>
      <x v="3"/>
      <x/>
    </i>
    <i r="2">
      <x v="55"/>
      <x v="103"/>
      <x v="9"/>
      <x v="3"/>
      <x/>
    </i>
    <i r="2">
      <x v="70"/>
      <x v="42"/>
      <x v="20"/>
      <x v="3"/>
      <x/>
    </i>
    <i r="2">
      <x v="72"/>
      <x v="192"/>
      <x v="114"/>
      <x v="3"/>
      <x/>
    </i>
    <i r="2">
      <x v="73"/>
      <x v="43"/>
      <x v="12"/>
      <x v="3"/>
      <x/>
    </i>
    <i r="2">
      <x v="74"/>
      <x v="41"/>
      <x v="71"/>
      <x v="3"/>
      <x/>
    </i>
    <i r="2">
      <x v="104"/>
      <x v="217"/>
      <x v="93"/>
      <x v="3"/>
      <x/>
    </i>
    <i r="2">
      <x v="105"/>
      <x v="218"/>
      <x v="8"/>
      <x v="3"/>
      <x/>
    </i>
    <i r="2">
      <x v="106"/>
      <x v="219"/>
      <x v="108"/>
      <x v="3"/>
      <x/>
    </i>
    <i r="2">
      <x v="107"/>
      <x v="220"/>
      <x v="11"/>
      <x v="3"/>
      <x/>
    </i>
    <i r="2">
      <x v="151"/>
      <x v="110"/>
      <x v="67"/>
      <x v="3"/>
      <x/>
    </i>
    <i r="2">
      <x v="152"/>
      <x v="112"/>
      <x v="79"/>
      <x v="3"/>
      <x/>
    </i>
    <i r="2">
      <x v="153"/>
      <x v="111"/>
      <x v="79"/>
      <x v="3"/>
      <x/>
    </i>
    <i r="1">
      <x v="3"/>
      <x v="108"/>
      <x v="161"/>
      <x v="110"/>
      <x v="3"/>
      <x/>
    </i>
    <i r="2">
      <x v="109"/>
      <x v="184"/>
      <x v="73"/>
      <x v="3"/>
      <x/>
    </i>
    <i r="2">
      <x v="201"/>
      <x v="221"/>
      <x v="106"/>
      <x v="3"/>
      <x/>
    </i>
    <i r="2">
      <x v="202"/>
      <x v="222"/>
      <x v="122"/>
      <x v="3"/>
      <x/>
    </i>
    <i r="1">
      <x v="4"/>
      <x v="112"/>
      <x v="223"/>
      <x v="54"/>
      <x v="3"/>
      <x/>
    </i>
    <i r="1">
      <x v="5"/>
      <x v="30"/>
      <x v="228"/>
      <x v="77"/>
      <x v="3"/>
      <x/>
    </i>
    <i r="2">
      <x v="217"/>
      <x v="193"/>
      <x v="105"/>
      <x v="3"/>
      <x/>
    </i>
    <i r="2">
      <x v="218"/>
      <x v="231"/>
      <x v="95"/>
      <x v="3"/>
      <x/>
    </i>
    <i r="1">
      <x v="6"/>
      <x v="7"/>
      <x v="35"/>
      <x v="92"/>
      <x v="3"/>
      <x/>
    </i>
    <i r="2">
      <x v="8"/>
      <x v="36"/>
      <x v="109"/>
      <x v="3"/>
      <x/>
    </i>
    <i r="2">
      <x v="24"/>
      <x v="65"/>
      <x v="76"/>
      <x v="3"/>
      <x/>
    </i>
    <i r="2">
      <x v="25"/>
      <x v="1"/>
      <x v="115"/>
      <x v="3"/>
      <x/>
    </i>
    <i r="2">
      <x v="125"/>
      <x v="2"/>
      <x v="90"/>
      <x v="3"/>
      <x/>
    </i>
    <i r="2">
      <x v="203"/>
      <x v="121"/>
      <x v="112"/>
      <x v="3"/>
      <x/>
    </i>
    <i r="2">
      <x v="204"/>
      <x v="122"/>
      <x v="88"/>
      <x v="3"/>
      <x/>
    </i>
    <i r="1">
      <x v="18"/>
      <x v="48"/>
      <x v="174"/>
      <x v="5"/>
      <x v="3"/>
      <x/>
    </i>
    <i r="2">
      <x v="54"/>
      <x v="56"/>
      <x v="13"/>
      <x v="3"/>
      <x/>
    </i>
    <i r="2">
      <x v="63"/>
      <x v="24"/>
      <x v="6"/>
      <x v="3"/>
      <x/>
    </i>
    <i r="2">
      <x v="76"/>
      <x v="39"/>
      <x v="18"/>
      <x v="3"/>
      <x/>
    </i>
    <i r="2">
      <x v="77"/>
      <x v="167"/>
      <x v="16"/>
      <x v="3"/>
      <x/>
    </i>
    <i r="2">
      <x v="170"/>
      <x v="163"/>
      <x v="10"/>
      <x v="3"/>
      <x/>
    </i>
    <i r="2">
      <x v="171"/>
      <x v="164"/>
      <x v="19"/>
      <x v="3"/>
      <x/>
    </i>
    <i r="1">
      <x v="22"/>
      <x v="82"/>
      <x v="26"/>
      <x v="34"/>
      <x v="15"/>
      <x/>
    </i>
    <i r="2">
      <x v="83"/>
      <x v="34"/>
      <x v="69"/>
      <x v="15"/>
      <x/>
    </i>
    <i r="2">
      <x v="213"/>
      <x v="25"/>
      <x v="39"/>
      <x v="15"/>
      <x/>
    </i>
    <i r="2">
      <x v="214"/>
      <x v="33"/>
      <x v="74"/>
      <x v="15"/>
      <x/>
    </i>
    <i r="2">
      <x v="215"/>
      <x v="15"/>
      <x v="148"/>
      <x v="15"/>
      <x/>
    </i>
    <i r="1">
      <x v="23"/>
      <x v="84"/>
      <x v="200"/>
      <x v="39"/>
      <x v="4"/>
      <x/>
    </i>
    <i r="2">
      <x v="85"/>
      <x v="201"/>
      <x v="48"/>
      <x v="4"/>
      <x/>
    </i>
    <i r="2">
      <x v="86"/>
      <x v="202"/>
      <x v="80"/>
      <x v="4"/>
      <x/>
    </i>
    <i r="2">
      <x v="87"/>
      <x v="203"/>
      <x v="16"/>
      <x v="3"/>
      <x/>
    </i>
    <i r="2">
      <x v="88"/>
      <x v="204"/>
      <x v="13"/>
      <x v="4"/>
      <x/>
    </i>
    <i r="2">
      <x v="89"/>
      <x v="205"/>
      <x v="23"/>
      <x v="4"/>
      <x/>
    </i>
    <i r="2">
      <x v="91"/>
      <x v="30"/>
      <x v="74"/>
      <x v="3"/>
      <x/>
    </i>
    <i r="1">
      <x v="25"/>
      <x v="121"/>
      <x v="123"/>
      <x v="38"/>
      <x v="3"/>
      <x/>
    </i>
    <i r="1">
      <x v="27"/>
      <x v="98"/>
      <x v="8"/>
      <x v="39"/>
      <x v="3"/>
      <x/>
    </i>
    <i r="2">
      <x v="163"/>
      <x v="102"/>
      <x v="12"/>
      <x v="3"/>
      <x/>
    </i>
    <i r="2">
      <x v="164"/>
      <x v="55"/>
      <x v="14"/>
      <x v="3"/>
      <x/>
    </i>
    <i r="2">
      <x v="165"/>
      <x v="101"/>
      <x v="10"/>
      <x v="3"/>
      <x/>
    </i>
    <i r="2">
      <x v="166"/>
      <x v="125"/>
      <x v="23"/>
      <x v="3"/>
      <x/>
    </i>
    <i r="2">
      <x v="167"/>
      <x v="130"/>
      <x v="32"/>
      <x v="3"/>
      <x/>
    </i>
    <i r="2">
      <x v="168"/>
      <x v="63"/>
      <x v="38"/>
      <x v="3"/>
      <x/>
    </i>
    <i r="2">
      <x v="169"/>
      <x v="64"/>
      <x v="49"/>
      <x v="3"/>
      <x/>
    </i>
    <i r="1">
      <x v="28"/>
      <x v="183"/>
      <x v="151"/>
      <x v="61"/>
      <x v="3"/>
      <x/>
    </i>
    <i r="2">
      <x v="184"/>
      <x v="152"/>
      <x v="46"/>
      <x v="3"/>
      <x/>
    </i>
    <i r="2">
      <x v="185"/>
      <x v="50"/>
      <x v="12"/>
      <x v="3"/>
      <x/>
    </i>
    <i r="2">
      <x v="186"/>
      <x v="51"/>
      <x/>
      <x v="3"/>
      <x/>
    </i>
    <i r="2">
      <x v="187"/>
      <x v="52"/>
      <x v="12"/>
      <x v="3"/>
      <x/>
    </i>
    <i r="1">
      <x v="29"/>
      <x v="27"/>
      <x v="116"/>
      <x v="37"/>
      <x v="3"/>
      <x/>
    </i>
    <i r="1">
      <x v="30"/>
      <x v="124"/>
      <x v="134"/>
      <x v="94"/>
      <x v="3"/>
      <x/>
    </i>
    <i>
      <x v="11"/>
      <x v="1"/>
      <x v="37"/>
      <x v="119"/>
      <x v="2"/>
      <x v="3"/>
      <x/>
    </i>
    <i r="2">
      <x v="51"/>
      <x v="76"/>
      <x v="34"/>
      <x v="3"/>
      <x/>
    </i>
    <i r="2">
      <x v="64"/>
      <x v="120"/>
      <x v="15"/>
      <x v="3"/>
      <x/>
    </i>
    <i r="2">
      <x v="99"/>
      <x v="31"/>
      <x v="6"/>
      <x v="3"/>
      <x/>
    </i>
    <i r="2">
      <x v="128"/>
      <x v="180"/>
      <x v="24"/>
      <x v="3"/>
      <x/>
    </i>
    <i r="2">
      <x v="130"/>
      <x v="175"/>
      <x v="71"/>
      <x v="3"/>
      <x/>
    </i>
    <i r="2">
      <x v="136"/>
      <x v="181"/>
      <x v="27"/>
      <x v="3"/>
      <x/>
    </i>
    <i r="2">
      <x v="137"/>
      <x v="177"/>
      <x v="27"/>
      <x v="3"/>
      <x/>
    </i>
    <i r="2">
      <x v="138"/>
      <x v="176"/>
      <x v="27"/>
      <x v="3"/>
      <x/>
    </i>
    <i r="2">
      <x v="192"/>
      <x v="178"/>
      <x v="25"/>
      <x v="3"/>
      <x/>
    </i>
    <i r="2">
      <x v="228"/>
      <x v="214"/>
      <x v="14"/>
      <x v="3"/>
      <x/>
    </i>
    <i r="1">
      <x v="2"/>
      <x v="31"/>
      <x v="127"/>
      <x v="78"/>
      <x v="3"/>
      <x/>
    </i>
    <i r="2">
      <x v="32"/>
      <x v="126"/>
      <x v="32"/>
      <x v="3"/>
      <x/>
    </i>
    <i r="2">
      <x v="33"/>
      <x v="158"/>
      <x v="32"/>
      <x v="3"/>
      <x/>
    </i>
    <i r="2">
      <x v="34"/>
      <x v="159"/>
      <x v="38"/>
      <x v="3"/>
      <x/>
    </i>
    <i r="2">
      <x v="35"/>
      <x v="157"/>
      <x v="45"/>
      <x v="3"/>
      <x/>
    </i>
    <i r="2">
      <x v="44"/>
      <x v="154"/>
      <x v="12"/>
      <x v="3"/>
      <x/>
    </i>
    <i r="2">
      <x v="45"/>
      <x v="155"/>
      <x v="14"/>
      <x v="3"/>
      <x/>
    </i>
    <i r="2">
      <x v="46"/>
      <x v="156"/>
      <x v="15"/>
      <x v="3"/>
      <x/>
    </i>
    <i r="2">
      <x v="52"/>
      <x v="100"/>
      <x v="14"/>
      <x v="3"/>
      <x/>
    </i>
    <i r="2">
      <x v="53"/>
      <x v="104"/>
      <x v="12"/>
      <x v="3"/>
      <x/>
    </i>
    <i r="2">
      <x v="55"/>
      <x v="103"/>
      <x v="9"/>
      <x v="3"/>
      <x/>
    </i>
    <i r="2">
      <x v="70"/>
      <x v="42"/>
      <x v="20"/>
      <x v="3"/>
      <x/>
    </i>
    <i r="2">
      <x v="71"/>
      <x v="44"/>
      <x v="16"/>
      <x v="3"/>
      <x/>
    </i>
    <i r="2">
      <x v="72"/>
      <x v="192"/>
      <x v="114"/>
      <x v="3"/>
      <x/>
    </i>
    <i r="2">
      <x v="73"/>
      <x v="43"/>
      <x v="12"/>
      <x v="3"/>
      <x/>
    </i>
    <i r="2">
      <x v="74"/>
      <x v="41"/>
      <x v="71"/>
      <x v="3"/>
      <x/>
    </i>
    <i r="2">
      <x v="104"/>
      <x v="217"/>
      <x v="93"/>
      <x v="3"/>
      <x/>
    </i>
    <i r="2">
      <x v="105"/>
      <x v="218"/>
      <x v="8"/>
      <x v="3"/>
      <x/>
    </i>
    <i r="2">
      <x v="106"/>
      <x v="219"/>
      <x v="108"/>
      <x v="3"/>
      <x/>
    </i>
    <i r="2">
      <x v="107"/>
      <x v="220"/>
      <x v="11"/>
      <x v="3"/>
      <x/>
    </i>
    <i r="2">
      <x v="122"/>
      <x v="113"/>
      <x v="47"/>
      <x v="3"/>
      <x/>
    </i>
    <i r="2">
      <x v="146"/>
      <x v="107"/>
      <x v="57"/>
      <x v="3"/>
      <x/>
    </i>
    <i r="2">
      <x v="147"/>
      <x v="109"/>
      <x v="57"/>
      <x v="3"/>
      <x/>
    </i>
    <i r="2">
      <x v="148"/>
      <x v="106"/>
      <x v="53"/>
      <x v="3"/>
      <x/>
    </i>
    <i r="2">
      <x v="149"/>
      <x v="105"/>
      <x v="60"/>
      <x v="3"/>
      <x/>
    </i>
    <i r="2">
      <x v="150"/>
      <x v="108"/>
      <x v="65"/>
      <x v="3"/>
      <x/>
    </i>
    <i r="2">
      <x v="151"/>
      <x v="110"/>
      <x v="67"/>
      <x v="3"/>
      <x/>
    </i>
    <i r="2">
      <x v="152"/>
      <x v="112"/>
      <x v="79"/>
      <x v="3"/>
      <x/>
    </i>
    <i r="2">
      <x v="153"/>
      <x v="111"/>
      <x v="79"/>
      <x v="3"/>
      <x/>
    </i>
    <i r="2">
      <x v="237"/>
      <x v="237"/>
      <x v="148"/>
      <x v="3"/>
      <x/>
    </i>
    <i r="2">
      <x v="238"/>
      <x v="238"/>
      <x v="51"/>
      <x v="3"/>
      <x/>
    </i>
    <i r="2">
      <x v="239"/>
      <x v="239"/>
      <x v="137"/>
      <x v="3"/>
      <x/>
    </i>
    <i r="2">
      <x v="240"/>
      <x v="240"/>
      <x v="60"/>
      <x v="3"/>
      <x/>
    </i>
    <i r="1">
      <x v="3"/>
      <x v="108"/>
      <x v="161"/>
      <x v="110"/>
      <x v="3"/>
      <x/>
    </i>
    <i r="2">
      <x v="109"/>
      <x v="184"/>
      <x v="73"/>
      <x v="3"/>
      <x/>
    </i>
    <i r="2">
      <x v="201"/>
      <x v="221"/>
      <x v="106"/>
      <x v="3"/>
      <x/>
    </i>
    <i r="2">
      <x v="202"/>
      <x v="222"/>
      <x v="122"/>
      <x v="3"/>
      <x/>
    </i>
    <i r="1">
      <x v="4"/>
      <x v="112"/>
      <x v="223"/>
      <x v="54"/>
      <x v="3"/>
      <x/>
    </i>
    <i r="1">
      <x v="5"/>
      <x v="12"/>
      <x v="226"/>
      <x v="102"/>
      <x v="3"/>
      <x/>
    </i>
    <i r="2">
      <x v="13"/>
      <x v="227"/>
      <x v="95"/>
      <x v="3"/>
      <x/>
    </i>
    <i r="2">
      <x v="30"/>
      <x v="228"/>
      <x v="77"/>
      <x v="3"/>
      <x/>
    </i>
    <i r="2">
      <x v="161"/>
      <x v="182"/>
      <x v="81"/>
      <x v="3"/>
      <x/>
    </i>
    <i r="2">
      <x v="162"/>
      <x v="173"/>
      <x v="78"/>
      <x v="3"/>
      <x/>
    </i>
    <i r="2">
      <x v="212"/>
      <x v="66"/>
      <x v="97"/>
      <x v="17"/>
      <x v="5"/>
    </i>
    <i r="2">
      <x v="217"/>
      <x v="193"/>
      <x v="105"/>
      <x v="3"/>
      <x/>
    </i>
    <i r="2">
      <x v="218"/>
      <x v="231"/>
      <x v="95"/>
      <x v="3"/>
      <x/>
    </i>
    <i r="1">
      <x v="6"/>
      <x v="8"/>
      <x v="36"/>
      <x v="109"/>
      <x v="3"/>
      <x/>
    </i>
    <i r="2">
      <x v="24"/>
      <x v="65"/>
      <x v="76"/>
      <x v="3"/>
      <x/>
    </i>
    <i r="2">
      <x v="25"/>
      <x v="1"/>
      <x v="115"/>
      <x v="3"/>
      <x/>
    </i>
    <i r="2">
      <x v="125"/>
      <x v="2"/>
      <x v="90"/>
      <x v="3"/>
      <x/>
    </i>
    <i r="2">
      <x v="203"/>
      <x v="121"/>
      <x v="112"/>
      <x v="3"/>
      <x/>
    </i>
    <i r="2">
      <x v="204"/>
      <x v="122"/>
      <x v="88"/>
      <x v="3"/>
      <x/>
    </i>
    <i r="1">
      <x v="18"/>
      <x v="48"/>
      <x v="174"/>
      <x v="5"/>
      <x v="3"/>
      <x/>
    </i>
    <i r="2">
      <x v="54"/>
      <x v="56"/>
      <x v="13"/>
      <x v="3"/>
      <x/>
    </i>
    <i r="2">
      <x v="63"/>
      <x v="24"/>
      <x v="6"/>
      <x v="3"/>
      <x/>
    </i>
    <i r="2">
      <x v="76"/>
      <x v="39"/>
      <x v="18"/>
      <x v="3"/>
      <x/>
    </i>
    <i r="2">
      <x v="116"/>
      <x v="169"/>
      <x v="38"/>
      <x v="3"/>
      <x/>
    </i>
    <i r="2">
      <x v="170"/>
      <x v="163"/>
      <x v="10"/>
      <x v="3"/>
      <x/>
    </i>
    <i r="2">
      <x v="171"/>
      <x v="164"/>
      <x v="19"/>
      <x v="3"/>
      <x/>
    </i>
    <i r="1">
      <x v="23"/>
      <x v="84"/>
      <x v="200"/>
      <x v="39"/>
      <x v="3"/>
      <x/>
    </i>
    <i r="2">
      <x v="85"/>
      <x v="201"/>
      <x v="48"/>
      <x v="3"/>
      <x/>
    </i>
    <i r="2">
      <x v="86"/>
      <x v="202"/>
      <x v="80"/>
      <x v="3"/>
      <x/>
    </i>
    <i r="2">
      <x v="87"/>
      <x v="203"/>
      <x v="16"/>
      <x v="3"/>
      <x/>
    </i>
    <i r="2">
      <x v="88"/>
      <x v="204"/>
      <x v="13"/>
      <x v="3"/>
      <x/>
    </i>
    <i r="2">
      <x v="89"/>
      <x v="205"/>
      <x v="23"/>
      <x v="3"/>
      <x/>
    </i>
    <i r="2">
      <x v="91"/>
      <x v="30"/>
      <x v="74"/>
      <x v="3"/>
      <x/>
    </i>
    <i r="1">
      <x v="24"/>
      <x v="135"/>
      <x v="137"/>
      <x v="116"/>
      <x v="3"/>
      <x/>
    </i>
    <i r="1">
      <x v="27"/>
      <x v="6"/>
      <x v="62"/>
      <x v="16"/>
      <x v="3"/>
      <x/>
    </i>
    <i r="2">
      <x v="9"/>
      <x v="131"/>
      <x v="29"/>
      <x v="3"/>
      <x/>
    </i>
    <i r="1">
      <x v="28"/>
      <x v="183"/>
      <x v="151"/>
      <x v="61"/>
      <x v="3"/>
      <x/>
    </i>
    <i r="2">
      <x v="184"/>
      <x v="152"/>
      <x v="46"/>
      <x v="3"/>
      <x/>
    </i>
    <i r="2">
      <x v="185"/>
      <x v="50"/>
      <x v="12"/>
      <x v="3"/>
      <x/>
    </i>
    <i r="2">
      <x v="186"/>
      <x v="51"/>
      <x/>
      <x v="3"/>
      <x/>
    </i>
    <i r="2">
      <x v="187"/>
      <x v="52"/>
      <x v="12"/>
      <x v="3"/>
      <x/>
    </i>
    <i r="1">
      <x v="29"/>
      <x v="27"/>
      <x v="116"/>
      <x v="37"/>
      <x v="3"/>
      <x/>
    </i>
    <i r="1">
      <x v="30"/>
      <x v="124"/>
      <x v="134"/>
      <x v="94"/>
      <x v="3"/>
      <x/>
    </i>
    <i>
      <x v="12"/>
      <x v="1"/>
      <x v="41"/>
      <x v="59"/>
      <x v="29"/>
      <x v="3"/>
      <x/>
    </i>
    <i r="2">
      <x v="99"/>
      <x v="31"/>
      <x v="6"/>
      <x v="3"/>
      <x/>
    </i>
    <i r="2">
      <x v="128"/>
      <x v="180"/>
      <x v="24"/>
      <x v="3"/>
      <x/>
    </i>
    <i r="2">
      <x v="228"/>
      <x v="214"/>
      <x v="14"/>
      <x v="3"/>
      <x/>
    </i>
    <i r="1">
      <x v="2"/>
      <x v="31"/>
      <x v="127"/>
      <x v="78"/>
      <x v="3"/>
      <x/>
    </i>
    <i r="2">
      <x v="32"/>
      <x v="126"/>
      <x v="32"/>
      <x v="3"/>
      <x/>
    </i>
    <i r="2">
      <x v="33"/>
      <x v="158"/>
      <x v="32"/>
      <x v="3"/>
      <x/>
    </i>
    <i r="2">
      <x v="34"/>
      <x v="159"/>
      <x v="38"/>
      <x v="3"/>
      <x/>
    </i>
    <i r="2">
      <x v="35"/>
      <x v="157"/>
      <x v="45"/>
      <x v="3"/>
      <x/>
    </i>
    <i r="2">
      <x v="46"/>
      <x v="156"/>
      <x v="15"/>
      <x v="3"/>
      <x/>
    </i>
    <i r="2">
      <x v="52"/>
      <x v="100"/>
      <x v="14"/>
      <x v="3"/>
      <x/>
    </i>
    <i r="2">
      <x v="53"/>
      <x v="104"/>
      <x v="12"/>
      <x v="3"/>
      <x/>
    </i>
    <i r="2">
      <x v="55"/>
      <x v="103"/>
      <x v="9"/>
      <x v="3"/>
      <x/>
    </i>
    <i r="2">
      <x v="70"/>
      <x v="42"/>
      <x v="20"/>
      <x v="3"/>
      <x/>
    </i>
    <i r="2">
      <x v="72"/>
      <x v="192"/>
      <x v="114"/>
      <x v="3"/>
      <x/>
    </i>
    <i r="2">
      <x v="73"/>
      <x v="43"/>
      <x v="12"/>
      <x v="3"/>
      <x/>
    </i>
    <i r="2">
      <x v="74"/>
      <x v="41"/>
      <x v="71"/>
      <x v="3"/>
      <x/>
    </i>
    <i r="2">
      <x v="104"/>
      <x v="217"/>
      <x v="93"/>
      <x v="3"/>
      <x/>
    </i>
    <i r="2">
      <x v="105"/>
      <x v="218"/>
      <x v="8"/>
      <x v="3"/>
      <x/>
    </i>
    <i r="2">
      <x v="106"/>
      <x v="219"/>
      <x v="108"/>
      <x v="3"/>
      <x/>
    </i>
    <i r="2">
      <x v="107"/>
      <x v="220"/>
      <x v="11"/>
      <x v="3"/>
      <x/>
    </i>
    <i r="2">
      <x v="146"/>
      <x v="107"/>
      <x v="57"/>
      <x v="3"/>
      <x/>
    </i>
    <i r="2">
      <x v="147"/>
      <x v="109"/>
      <x v="57"/>
      <x v="3"/>
      <x/>
    </i>
    <i r="2">
      <x v="148"/>
      <x v="106"/>
      <x v="53"/>
      <x v="3"/>
      <x/>
    </i>
    <i r="2">
      <x v="149"/>
      <x v="105"/>
      <x v="60"/>
      <x v="3"/>
      <x/>
    </i>
    <i r="2">
      <x v="150"/>
      <x v="108"/>
      <x v="65"/>
      <x v="3"/>
      <x/>
    </i>
    <i r="2">
      <x v="151"/>
      <x v="110"/>
      <x v="67"/>
      <x v="3"/>
      <x/>
    </i>
    <i r="2">
      <x v="152"/>
      <x v="112"/>
      <x v="79"/>
      <x v="3"/>
      <x/>
    </i>
    <i r="2">
      <x v="153"/>
      <x v="111"/>
      <x v="79"/>
      <x v="3"/>
      <x/>
    </i>
    <i r="2">
      <x v="237"/>
      <x v="237"/>
      <x v="148"/>
      <x v="3"/>
      <x/>
    </i>
    <i r="2">
      <x v="238"/>
      <x v="238"/>
      <x v="51"/>
      <x v="3"/>
      <x/>
    </i>
    <i r="2">
      <x v="239"/>
      <x v="239"/>
      <x v="137"/>
      <x v="3"/>
      <x/>
    </i>
    <i r="2">
      <x v="240"/>
      <x v="240"/>
      <x v="60"/>
      <x v="3"/>
      <x/>
    </i>
    <i r="1">
      <x v="3"/>
      <x v="108"/>
      <x v="161"/>
      <x v="110"/>
      <x v="3"/>
      <x/>
    </i>
    <i r="2">
      <x v="109"/>
      <x v="184"/>
      <x v="73"/>
      <x v="3"/>
      <x/>
    </i>
    <i r="2">
      <x v="201"/>
      <x v="221"/>
      <x v="106"/>
      <x v="3"/>
      <x/>
    </i>
    <i r="2">
      <x v="202"/>
      <x v="222"/>
      <x v="122"/>
      <x v="3"/>
      <x/>
    </i>
    <i r="1">
      <x v="4"/>
      <x v="112"/>
      <x v="223"/>
      <x v="54"/>
      <x v="3"/>
      <x/>
    </i>
    <i r="1">
      <x v="5"/>
      <x v="12"/>
      <x v="226"/>
      <x v="102"/>
      <x v="3"/>
      <x/>
    </i>
    <i r="2">
      <x v="13"/>
      <x v="227"/>
      <x v="95"/>
      <x v="3"/>
      <x/>
    </i>
    <i r="2">
      <x v="30"/>
      <x v="228"/>
      <x v="77"/>
      <x v="3"/>
      <x/>
    </i>
    <i r="2">
      <x v="161"/>
      <x v="182"/>
      <x v="81"/>
      <x v="3"/>
      <x/>
    </i>
    <i r="2">
      <x v="162"/>
      <x v="173"/>
      <x v="78"/>
      <x v="3"/>
      <x/>
    </i>
    <i r="2">
      <x v="212"/>
      <x v="66"/>
      <x v="97"/>
      <x v="17"/>
      <x v="5"/>
    </i>
    <i r="2">
      <x v="217"/>
      <x v="193"/>
      <x v="105"/>
      <x v="3"/>
      <x/>
    </i>
    <i r="2">
      <x v="218"/>
      <x v="231"/>
      <x v="95"/>
      <x v="3"/>
      <x/>
    </i>
    <i r="1">
      <x v="6"/>
      <x v="7"/>
      <x v="35"/>
      <x v="92"/>
      <x v="3"/>
      <x/>
    </i>
    <i r="2">
      <x v="8"/>
      <x v="36"/>
      <x v="109"/>
      <x v="3"/>
      <x/>
    </i>
    <i r="2">
      <x v="24"/>
      <x v="65"/>
      <x v="76"/>
      <x v="3"/>
      <x/>
    </i>
    <i r="2">
      <x v="25"/>
      <x v="1"/>
      <x v="115"/>
      <x v="3"/>
      <x/>
    </i>
    <i r="2">
      <x v="125"/>
      <x v="2"/>
      <x v="90"/>
      <x v="3"/>
      <x/>
    </i>
    <i r="2">
      <x v="203"/>
      <x v="121"/>
      <x v="112"/>
      <x v="3"/>
      <x/>
    </i>
    <i r="2">
      <x v="204"/>
      <x v="122"/>
      <x v="88"/>
      <x v="3"/>
      <x/>
    </i>
    <i r="1">
      <x v="18"/>
      <x v="48"/>
      <x v="174"/>
      <x v="5"/>
      <x v="3"/>
      <x/>
    </i>
    <i r="2">
      <x v="54"/>
      <x v="56"/>
      <x v="13"/>
      <x v="3"/>
      <x/>
    </i>
    <i r="2">
      <x v="63"/>
      <x v="24"/>
      <x v="6"/>
      <x v="3"/>
      <x/>
    </i>
    <i r="2">
      <x v="76"/>
      <x v="39"/>
      <x v="18"/>
      <x v="3"/>
      <x/>
    </i>
    <i r="2">
      <x v="116"/>
      <x v="169"/>
      <x v="38"/>
      <x v="3"/>
      <x/>
    </i>
    <i r="2">
      <x v="170"/>
      <x v="163"/>
      <x v="10"/>
      <x v="3"/>
      <x/>
    </i>
    <i r="2">
      <x v="171"/>
      <x v="164"/>
      <x v="19"/>
      <x v="3"/>
      <x/>
    </i>
    <i r="1">
      <x v="22"/>
      <x v="213"/>
      <x v="25"/>
      <x v="39"/>
      <x v="3"/>
      <x/>
    </i>
    <i r="2">
      <x v="214"/>
      <x v="33"/>
      <x v="74"/>
      <x v="3"/>
      <x/>
    </i>
    <i r="2">
      <x v="215"/>
      <x v="15"/>
      <x v="148"/>
      <x v="3"/>
      <x/>
    </i>
    <i r="1">
      <x v="23"/>
      <x v="84"/>
      <x v="200"/>
      <x v="39"/>
      <x v="4"/>
      <x/>
    </i>
    <i r="2">
      <x v="85"/>
      <x v="201"/>
      <x v="48"/>
      <x v="4"/>
      <x/>
    </i>
    <i r="2">
      <x v="86"/>
      <x v="202"/>
      <x v="80"/>
      <x v="3"/>
      <x/>
    </i>
    <i r="2">
      <x v="87"/>
      <x v="203"/>
      <x v="16"/>
      <x v="3"/>
      <x/>
    </i>
    <i r="2">
      <x v="88"/>
      <x v="204"/>
      <x v="13"/>
      <x v="3"/>
      <x/>
    </i>
    <i r="2">
      <x v="89"/>
      <x v="205"/>
      <x v="23"/>
      <x v="3"/>
      <x/>
    </i>
    <i r="2">
      <x v="91"/>
      <x v="30"/>
      <x v="74"/>
      <x v="3"/>
      <x/>
    </i>
    <i r="2">
      <x v="199"/>
      <x v="11"/>
      <x v="43"/>
      <x v="3"/>
      <x/>
    </i>
    <i r="1">
      <x v="25"/>
      <x v="177"/>
      <x v="57"/>
      <x v="66"/>
      <x v="3"/>
      <x/>
    </i>
    <i r="1">
      <x v="27"/>
      <x v="6"/>
      <x v="62"/>
      <x v="16"/>
      <x v="3"/>
      <x/>
    </i>
    <i r="2">
      <x v="9"/>
      <x v="131"/>
      <x v="29"/>
      <x v="3"/>
      <x/>
    </i>
    <i r="2">
      <x v="98"/>
      <x v="8"/>
      <x v="39"/>
      <x v="3"/>
      <x/>
    </i>
    <i r="2">
      <x v="163"/>
      <x v="102"/>
      <x v="12"/>
      <x v="3"/>
      <x/>
    </i>
    <i r="2">
      <x v="164"/>
      <x v="55"/>
      <x v="14"/>
      <x v="3"/>
      <x/>
    </i>
    <i r="2">
      <x v="165"/>
      <x v="101"/>
      <x v="10"/>
      <x v="3"/>
      <x/>
    </i>
    <i r="2">
      <x v="166"/>
      <x v="125"/>
      <x v="23"/>
      <x v="3"/>
      <x/>
    </i>
    <i r="2">
      <x v="167"/>
      <x v="130"/>
      <x v="32"/>
      <x v="3"/>
      <x/>
    </i>
    <i r="2">
      <x v="168"/>
      <x v="63"/>
      <x v="38"/>
      <x v="3"/>
      <x/>
    </i>
    <i r="2">
      <x v="169"/>
      <x v="64"/>
      <x v="49"/>
      <x v="3"/>
      <x/>
    </i>
    <i r="2">
      <x v="195"/>
      <x v="9"/>
      <x v="61"/>
      <x v="3"/>
      <x/>
    </i>
    <i r="1">
      <x v="28"/>
      <x v="183"/>
      <x v="151"/>
      <x v="61"/>
      <x v="3"/>
      <x/>
    </i>
    <i r="2">
      <x v="184"/>
      <x v="152"/>
      <x v="46"/>
      <x v="3"/>
      <x/>
    </i>
    <i r="2">
      <x v="185"/>
      <x v="50"/>
      <x v="12"/>
      <x v="3"/>
      <x/>
    </i>
    <i r="2">
      <x v="186"/>
      <x v="51"/>
      <x/>
      <x v="3"/>
      <x/>
    </i>
    <i r="2">
      <x v="187"/>
      <x v="52"/>
      <x v="12"/>
      <x v="3"/>
      <x/>
    </i>
    <i r="1">
      <x v="29"/>
      <x v="27"/>
      <x v="116"/>
      <x v="37"/>
      <x v="3"/>
      <x/>
    </i>
    <i r="2">
      <x v="210"/>
      <x v="16"/>
      <x v="131"/>
      <x v="3"/>
      <x/>
    </i>
    <i r="1">
      <x v="30"/>
      <x v="124"/>
      <x v="134"/>
      <x v="94"/>
      <x v="3"/>
      <x/>
    </i>
    <i r="2">
      <x v="133"/>
      <x v="129"/>
      <x v="101"/>
      <x v="3"/>
      <x/>
    </i>
    <i r="2">
      <x v="160"/>
      <x v="124"/>
      <x v="71"/>
      <x v="3"/>
      <x/>
    </i>
    <i>
      <x v="13"/>
      <x v="1"/>
      <x v="37"/>
      <x v="119"/>
      <x v="2"/>
      <x v="3"/>
      <x/>
    </i>
    <i r="2">
      <x v="64"/>
      <x v="120"/>
      <x v="15"/>
      <x v="3"/>
      <x/>
    </i>
    <i r="2">
      <x v="132"/>
      <x v="172"/>
      <x v="17"/>
      <x v="3"/>
      <x/>
    </i>
    <i r="2">
      <x v="228"/>
      <x v="214"/>
      <x v="14"/>
      <x v="3"/>
      <x/>
    </i>
    <i r="1">
      <x v="2"/>
      <x v="31"/>
      <x v="127"/>
      <x v="78"/>
      <x v="3"/>
      <x/>
    </i>
    <i r="2">
      <x v="32"/>
      <x v="126"/>
      <x v="32"/>
      <x v="3"/>
      <x/>
    </i>
    <i r="2">
      <x v="33"/>
      <x v="158"/>
      <x v="32"/>
      <x v="3"/>
      <x/>
    </i>
    <i r="2">
      <x v="34"/>
      <x v="159"/>
      <x v="38"/>
      <x v="3"/>
      <x/>
    </i>
    <i r="2">
      <x v="35"/>
      <x v="157"/>
      <x v="45"/>
      <x v="3"/>
      <x/>
    </i>
    <i r="2">
      <x v="46"/>
      <x v="156"/>
      <x v="15"/>
      <x v="3"/>
      <x/>
    </i>
    <i r="2">
      <x v="52"/>
      <x v="100"/>
      <x v="14"/>
      <x v="3"/>
      <x/>
    </i>
    <i r="2">
      <x v="53"/>
      <x v="104"/>
      <x v="12"/>
      <x v="3"/>
      <x/>
    </i>
    <i r="2">
      <x v="55"/>
      <x v="103"/>
      <x v="9"/>
      <x v="3"/>
      <x/>
    </i>
    <i r="2">
      <x v="70"/>
      <x v="42"/>
      <x v="20"/>
      <x v="3"/>
      <x/>
    </i>
    <i r="2">
      <x v="71"/>
      <x v="44"/>
      <x v="16"/>
      <x v="3"/>
      <x/>
    </i>
    <i r="2">
      <x v="72"/>
      <x v="192"/>
      <x v="114"/>
      <x v="3"/>
      <x/>
    </i>
    <i r="2">
      <x v="73"/>
      <x v="43"/>
      <x v="12"/>
      <x v="3"/>
      <x/>
    </i>
    <i r="2">
      <x v="74"/>
      <x v="41"/>
      <x v="71"/>
      <x v="3"/>
      <x/>
    </i>
    <i r="2">
      <x v="104"/>
      <x v="217"/>
      <x v="93"/>
      <x v="3"/>
      <x/>
    </i>
    <i r="2">
      <x v="105"/>
      <x v="218"/>
      <x v="8"/>
      <x v="3"/>
      <x/>
    </i>
    <i r="2">
      <x v="106"/>
      <x v="219"/>
      <x v="108"/>
      <x v="3"/>
      <x/>
    </i>
    <i r="2">
      <x v="107"/>
      <x v="220"/>
      <x v="11"/>
      <x v="3"/>
      <x/>
    </i>
    <i r="2">
      <x v="146"/>
      <x v="107"/>
      <x v="57"/>
      <x v="3"/>
      <x/>
    </i>
    <i r="2">
      <x v="147"/>
      <x v="109"/>
      <x v="57"/>
      <x v="3"/>
      <x/>
    </i>
    <i r="2">
      <x v="148"/>
      <x v="106"/>
      <x v="53"/>
      <x v="3"/>
      <x/>
    </i>
    <i r="2">
      <x v="149"/>
      <x v="105"/>
      <x v="60"/>
      <x v="3"/>
      <x/>
    </i>
    <i r="2">
      <x v="150"/>
      <x v="108"/>
      <x v="65"/>
      <x v="3"/>
      <x/>
    </i>
    <i r="2">
      <x v="151"/>
      <x v="110"/>
      <x v="67"/>
      <x v="3"/>
      <x/>
    </i>
    <i r="2">
      <x v="152"/>
      <x v="112"/>
      <x v="79"/>
      <x v="3"/>
      <x/>
    </i>
    <i r="2">
      <x v="153"/>
      <x v="111"/>
      <x v="79"/>
      <x v="3"/>
      <x/>
    </i>
    <i r="2">
      <x v="237"/>
      <x v="237"/>
      <x v="148"/>
      <x v="3"/>
      <x/>
    </i>
    <i r="2">
      <x v="238"/>
      <x v="238"/>
      <x v="51"/>
      <x v="3"/>
      <x/>
    </i>
    <i r="2">
      <x v="239"/>
      <x v="239"/>
      <x v="137"/>
      <x v="3"/>
      <x/>
    </i>
    <i r="2">
      <x v="240"/>
      <x v="240"/>
      <x v="60"/>
      <x v="3"/>
      <x/>
    </i>
    <i r="1">
      <x v="5"/>
      <x v="30"/>
      <x v="228"/>
      <x v="77"/>
      <x v="3"/>
      <x/>
    </i>
    <i r="2">
      <x v="162"/>
      <x v="173"/>
      <x v="78"/>
      <x v="3"/>
      <x/>
    </i>
    <i r="2">
      <x v="212"/>
      <x v="66"/>
      <x v="97"/>
      <x v="17"/>
      <x v="5"/>
    </i>
    <i r="2">
      <x v="217"/>
      <x v="193"/>
      <x v="105"/>
      <x v="3"/>
      <x/>
    </i>
    <i r="2">
      <x v="218"/>
      <x v="231"/>
      <x v="95"/>
      <x v="3"/>
      <x/>
    </i>
    <i r="1">
      <x v="6"/>
      <x v="24"/>
      <x v="65"/>
      <x v="76"/>
      <x v="3"/>
      <x/>
    </i>
    <i r="2">
      <x v="25"/>
      <x v="1"/>
      <x v="115"/>
      <x v="3"/>
      <x/>
    </i>
    <i r="2">
      <x v="125"/>
      <x v="2"/>
      <x v="90"/>
      <x v="3"/>
      <x/>
    </i>
    <i r="2">
      <x v="203"/>
      <x v="121"/>
      <x v="112"/>
      <x v="3"/>
      <x/>
    </i>
    <i r="2">
      <x v="204"/>
      <x v="122"/>
      <x v="88"/>
      <x v="3"/>
      <x/>
    </i>
    <i r="1">
      <x v="17"/>
      <x v="111"/>
      <x v="143"/>
      <x v="32"/>
      <x v="3"/>
      <x/>
    </i>
    <i r="1">
      <x v="18"/>
      <x v="48"/>
      <x v="174"/>
      <x v="5"/>
      <x v="3"/>
      <x/>
    </i>
    <i r="2">
      <x v="54"/>
      <x v="56"/>
      <x v="13"/>
      <x v="3"/>
      <x/>
    </i>
    <i r="2">
      <x v="62"/>
      <x v="188"/>
      <x v="16"/>
      <x v="3"/>
      <x/>
    </i>
    <i r="2">
      <x v="63"/>
      <x v="24"/>
      <x v="6"/>
      <x v="3"/>
      <x/>
    </i>
    <i r="2">
      <x v="76"/>
      <x v="39"/>
      <x v="18"/>
      <x v="3"/>
      <x/>
    </i>
    <i r="2">
      <x v="77"/>
      <x v="167"/>
      <x v="16"/>
      <x v="3"/>
      <x/>
    </i>
    <i r="2">
      <x v="116"/>
      <x v="169"/>
      <x v="38"/>
      <x v="3"/>
      <x/>
    </i>
    <i r="1">
      <x v="23"/>
      <x v="84"/>
      <x v="200"/>
      <x v="39"/>
      <x v="3"/>
      <x/>
    </i>
    <i r="2">
      <x v="86"/>
      <x v="202"/>
      <x v="80"/>
      <x v="3"/>
      <x/>
    </i>
    <i r="2">
      <x v="87"/>
      <x v="203"/>
      <x v="16"/>
      <x v="3"/>
      <x/>
    </i>
    <i r="2">
      <x v="88"/>
      <x v="204"/>
      <x v="13"/>
      <x v="3"/>
      <x/>
    </i>
    <i r="2">
      <x v="91"/>
      <x v="30"/>
      <x v="74"/>
      <x v="3"/>
      <x/>
    </i>
    <i r="1">
      <x v="24"/>
      <x v="135"/>
      <x v="137"/>
      <x v="116"/>
      <x v="3"/>
      <x/>
    </i>
    <i r="1">
      <x v="28"/>
      <x v="183"/>
      <x v="151"/>
      <x v="61"/>
      <x v="3"/>
      <x/>
    </i>
    <i r="2">
      <x v="184"/>
      <x v="152"/>
      <x v="46"/>
      <x v="3"/>
      <x/>
    </i>
    <i r="2">
      <x v="185"/>
      <x v="50"/>
      <x v="12"/>
      <x v="3"/>
      <x/>
    </i>
    <i r="2">
      <x v="186"/>
      <x v="51"/>
      <x/>
      <x v="3"/>
      <x/>
    </i>
    <i r="2">
      <x v="187"/>
      <x v="52"/>
      <x v="12"/>
      <x v="3"/>
      <x/>
    </i>
    <i r="1">
      <x v="29"/>
      <x v="27"/>
      <x v="116"/>
      <x v="37"/>
      <x v="3"/>
      <x/>
    </i>
    <i r="1">
      <x v="30"/>
      <x v="124"/>
      <x v="134"/>
      <x v="94"/>
      <x v="3"/>
      <x/>
    </i>
    <i>
      <x v="14"/>
      <x v="1"/>
      <x v="36"/>
      <x v="60"/>
      <x v="7"/>
      <x v="3"/>
      <x/>
    </i>
    <i r="2">
      <x v="41"/>
      <x v="59"/>
      <x v="29"/>
      <x v="3"/>
      <x/>
    </i>
    <i r="2">
      <x v="42"/>
      <x v="61"/>
      <x v="29"/>
      <x v="3"/>
      <x/>
    </i>
    <i r="2">
      <x v="99"/>
      <x v="31"/>
      <x v="6"/>
      <x v="3"/>
      <x/>
    </i>
    <i r="2">
      <x v="128"/>
      <x v="180"/>
      <x v="24"/>
      <x v="3"/>
      <x/>
    </i>
    <i r="2">
      <x v="228"/>
      <x v="214"/>
      <x v="14"/>
      <x v="3"/>
      <x/>
    </i>
    <i r="1">
      <x v="2"/>
      <x v="31"/>
      <x v="127"/>
      <x v="78"/>
      <x v="3"/>
      <x/>
    </i>
    <i r="2">
      <x v="52"/>
      <x v="100"/>
      <x v="14"/>
      <x v="3"/>
      <x/>
    </i>
    <i r="2">
      <x v="53"/>
      <x v="104"/>
      <x v="12"/>
      <x v="3"/>
      <x/>
    </i>
    <i r="2">
      <x v="55"/>
      <x v="103"/>
      <x v="9"/>
      <x v="3"/>
      <x/>
    </i>
    <i r="2">
      <x v="70"/>
      <x v="42"/>
      <x v="20"/>
      <x v="3"/>
      <x/>
    </i>
    <i r="2">
      <x v="72"/>
      <x v="192"/>
      <x v="114"/>
      <x v="3"/>
      <x/>
    </i>
    <i r="2">
      <x v="73"/>
      <x v="43"/>
      <x v="12"/>
      <x v="3"/>
      <x/>
    </i>
    <i r="2">
      <x v="74"/>
      <x v="41"/>
      <x v="71"/>
      <x v="3"/>
      <x/>
    </i>
    <i r="2">
      <x v="104"/>
      <x v="217"/>
      <x v="93"/>
      <x v="3"/>
      <x/>
    </i>
    <i r="2">
      <x v="105"/>
      <x v="218"/>
      <x v="8"/>
      <x v="3"/>
      <x/>
    </i>
    <i r="2">
      <x v="106"/>
      <x v="219"/>
      <x v="108"/>
      <x v="3"/>
      <x/>
    </i>
    <i r="2">
      <x v="107"/>
      <x v="220"/>
      <x v="11"/>
      <x v="3"/>
      <x/>
    </i>
    <i r="2">
      <x v="151"/>
      <x v="110"/>
      <x v="67"/>
      <x v="3"/>
      <x/>
    </i>
    <i r="2">
      <x v="152"/>
      <x v="112"/>
      <x v="79"/>
      <x v="3"/>
      <x/>
    </i>
    <i r="2">
      <x v="153"/>
      <x v="111"/>
      <x v="79"/>
      <x v="3"/>
      <x/>
    </i>
    <i r="1">
      <x v="3"/>
      <x v="108"/>
      <x v="161"/>
      <x v="110"/>
      <x v="3"/>
      <x/>
    </i>
    <i r="2">
      <x v="109"/>
      <x v="184"/>
      <x v="73"/>
      <x v="3"/>
      <x/>
    </i>
    <i r="2">
      <x v="201"/>
      <x v="221"/>
      <x v="106"/>
      <x v="3"/>
      <x/>
    </i>
    <i r="2">
      <x v="202"/>
      <x v="222"/>
      <x v="122"/>
      <x v="3"/>
      <x/>
    </i>
    <i r="1">
      <x v="4"/>
      <x v="112"/>
      <x v="223"/>
      <x v="54"/>
      <x v="3"/>
      <x/>
    </i>
    <i r="1">
      <x v="5"/>
      <x v="12"/>
      <x v="226"/>
      <x v="102"/>
      <x v="3"/>
      <x/>
    </i>
    <i r="2">
      <x v="13"/>
      <x v="227"/>
      <x v="95"/>
      <x v="3"/>
      <x/>
    </i>
    <i r="2">
      <x v="30"/>
      <x v="228"/>
      <x v="77"/>
      <x v="3"/>
      <x/>
    </i>
    <i r="2">
      <x v="161"/>
      <x v="182"/>
      <x v="81"/>
      <x v="3"/>
      <x/>
    </i>
    <i r="2">
      <x v="162"/>
      <x v="173"/>
      <x v="78"/>
      <x v="3"/>
      <x/>
    </i>
    <i r="2">
      <x v="212"/>
      <x v="66"/>
      <x v="97"/>
      <x v="17"/>
      <x v="5"/>
    </i>
    <i r="2">
      <x v="217"/>
      <x v="193"/>
      <x v="105"/>
      <x v="3"/>
      <x/>
    </i>
    <i r="2">
      <x v="218"/>
      <x v="231"/>
      <x v="95"/>
      <x v="3"/>
      <x/>
    </i>
    <i r="1">
      <x v="6"/>
      <x v="7"/>
      <x v="35"/>
      <x v="92"/>
      <x v="3"/>
      <x/>
    </i>
    <i r="2">
      <x v="8"/>
      <x v="36"/>
      <x v="109"/>
      <x v="3"/>
      <x/>
    </i>
    <i r="2">
      <x v="24"/>
      <x v="65"/>
      <x v="76"/>
      <x v="3"/>
      <x/>
    </i>
    <i r="2">
      <x v="25"/>
      <x v="1"/>
      <x v="115"/>
      <x v="3"/>
      <x/>
    </i>
    <i r="2">
      <x v="125"/>
      <x v="2"/>
      <x v="90"/>
      <x v="3"/>
      <x/>
    </i>
    <i r="2">
      <x v="203"/>
      <x v="121"/>
      <x v="112"/>
      <x v="3"/>
      <x/>
    </i>
    <i r="2">
      <x v="204"/>
      <x v="122"/>
      <x v="88"/>
      <x v="3"/>
      <x/>
    </i>
    <i r="1">
      <x v="18"/>
      <x v="48"/>
      <x v="174"/>
      <x v="5"/>
      <x v="3"/>
      <x/>
    </i>
    <i r="2">
      <x v="54"/>
      <x v="56"/>
      <x v="13"/>
      <x v="3"/>
      <x/>
    </i>
    <i r="2">
      <x v="63"/>
      <x v="24"/>
      <x v="6"/>
      <x v="3"/>
      <x/>
    </i>
    <i r="2">
      <x v="76"/>
      <x v="39"/>
      <x v="18"/>
      <x v="3"/>
      <x/>
    </i>
    <i r="2">
      <x v="116"/>
      <x v="169"/>
      <x v="38"/>
      <x v="3"/>
      <x/>
    </i>
    <i r="2">
      <x v="170"/>
      <x v="163"/>
      <x v="10"/>
      <x v="3"/>
      <x/>
    </i>
    <i r="2">
      <x v="171"/>
      <x v="164"/>
      <x v="19"/>
      <x v="3"/>
      <x/>
    </i>
    <i r="1">
      <x v="22"/>
      <x v="213"/>
      <x v="25"/>
      <x v="39"/>
      <x v="3"/>
      <x/>
    </i>
    <i r="2">
      <x v="214"/>
      <x v="33"/>
      <x v="74"/>
      <x v="3"/>
      <x/>
    </i>
    <i r="2">
      <x v="215"/>
      <x v="15"/>
      <x v="148"/>
      <x v="3"/>
      <x/>
    </i>
    <i r="1">
      <x v="23"/>
      <x v="84"/>
      <x v="200"/>
      <x v="39"/>
      <x v="4"/>
      <x/>
    </i>
    <i r="2">
      <x v="85"/>
      <x v="201"/>
      <x v="48"/>
      <x v="4"/>
      <x/>
    </i>
    <i r="2">
      <x v="86"/>
      <x v="202"/>
      <x v="80"/>
      <x v="4"/>
      <x/>
    </i>
    <i r="2">
      <x v="88"/>
      <x v="204"/>
      <x v="13"/>
      <x v="3"/>
      <x/>
    </i>
    <i r="2">
      <x v="89"/>
      <x v="205"/>
      <x v="23"/>
      <x v="5"/>
      <x v="3"/>
    </i>
    <i r="2">
      <x v="91"/>
      <x v="30"/>
      <x v="74"/>
      <x v="3"/>
      <x/>
    </i>
    <i r="1">
      <x v="24"/>
      <x v="135"/>
      <x v="137"/>
      <x v="116"/>
      <x v="3"/>
      <x/>
    </i>
    <i r="1">
      <x v="25"/>
      <x v="176"/>
      <x v="49"/>
      <x v="70"/>
      <x v="3"/>
      <x/>
    </i>
    <i r="1">
      <x v="27"/>
      <x v="6"/>
      <x v="62"/>
      <x v="16"/>
      <x v="3"/>
      <x/>
    </i>
    <i r="2">
      <x v="9"/>
      <x v="131"/>
      <x v="29"/>
      <x v="3"/>
      <x/>
    </i>
    <i r="2">
      <x v="96"/>
      <x v="6"/>
      <x v="30"/>
      <x v="3"/>
      <x/>
    </i>
    <i r="2">
      <x v="163"/>
      <x v="102"/>
      <x v="12"/>
      <x v="3"/>
      <x/>
    </i>
    <i r="2">
      <x v="164"/>
      <x v="55"/>
      <x v="14"/>
      <x v="3"/>
      <x/>
    </i>
    <i r="2">
      <x v="165"/>
      <x v="101"/>
      <x v="10"/>
      <x v="3"/>
      <x/>
    </i>
    <i r="2">
      <x v="166"/>
      <x v="125"/>
      <x v="23"/>
      <x v="3"/>
      <x/>
    </i>
    <i r="2">
      <x v="167"/>
      <x v="130"/>
      <x v="32"/>
      <x v="3"/>
      <x/>
    </i>
    <i r="2">
      <x v="168"/>
      <x v="63"/>
      <x v="38"/>
      <x v="3"/>
      <x/>
    </i>
    <i r="2">
      <x v="169"/>
      <x v="64"/>
      <x v="49"/>
      <x v="3"/>
      <x/>
    </i>
    <i r="2">
      <x v="194"/>
      <x v="7"/>
      <x v="58"/>
      <x v="3"/>
      <x/>
    </i>
    <i r="1">
      <x v="28"/>
      <x v="183"/>
      <x v="151"/>
      <x v="61"/>
      <x v="3"/>
      <x/>
    </i>
    <i r="2">
      <x v="184"/>
      <x v="152"/>
      <x v="46"/>
      <x v="3"/>
      <x/>
    </i>
    <i r="2">
      <x v="185"/>
      <x v="50"/>
      <x v="12"/>
      <x v="3"/>
      <x/>
    </i>
    <i r="2">
      <x v="186"/>
      <x v="51"/>
      <x/>
      <x v="3"/>
      <x/>
    </i>
    <i r="2">
      <x v="187"/>
      <x v="52"/>
      <x v="12"/>
      <x v="3"/>
      <x/>
    </i>
    <i r="1">
      <x v="29"/>
      <x v="27"/>
      <x v="116"/>
      <x v="37"/>
      <x v="3"/>
      <x/>
    </i>
    <i r="2">
      <x v="28"/>
      <x v="27"/>
      <x v="84"/>
      <x v="3"/>
      <x/>
    </i>
    <i r="2">
      <x v="222"/>
      <x v="208"/>
      <x v="143"/>
      <x v="3"/>
      <x/>
    </i>
    <i r="1">
      <x v="30"/>
      <x v="124"/>
      <x v="134"/>
      <x v="94"/>
      <x v="3"/>
      <x/>
    </i>
    <i r="2">
      <x v="133"/>
      <x v="129"/>
      <x v="101"/>
      <x v="3"/>
      <x/>
    </i>
    <i r="2">
      <x v="160"/>
      <x v="124"/>
      <x v="71"/>
      <x v="3"/>
      <x/>
    </i>
    <i>
      <x v="15"/>
      <x v="1"/>
      <x v="36"/>
      <x v="60"/>
      <x v="7"/>
      <x v="3"/>
      <x/>
    </i>
    <i r="2">
      <x v="41"/>
      <x v="59"/>
      <x v="29"/>
      <x v="3"/>
      <x/>
    </i>
    <i r="2">
      <x v="42"/>
      <x v="61"/>
      <x v="29"/>
      <x v="3"/>
      <x/>
    </i>
    <i r="2">
      <x v="99"/>
      <x v="31"/>
      <x v="6"/>
      <x v="3"/>
      <x/>
    </i>
    <i r="2">
      <x v="128"/>
      <x v="180"/>
      <x v="24"/>
      <x v="3"/>
      <x/>
    </i>
    <i r="2">
      <x v="228"/>
      <x v="214"/>
      <x v="14"/>
      <x v="3"/>
      <x/>
    </i>
    <i r="1">
      <x v="2"/>
      <x v="31"/>
      <x v="127"/>
      <x v="78"/>
      <x v="3"/>
      <x/>
    </i>
    <i r="2">
      <x v="33"/>
      <x v="158"/>
      <x v="32"/>
      <x v="3"/>
      <x/>
    </i>
    <i r="2">
      <x v="34"/>
      <x v="159"/>
      <x v="38"/>
      <x v="3"/>
      <x/>
    </i>
    <i r="2">
      <x v="35"/>
      <x v="157"/>
      <x v="45"/>
      <x v="3"/>
      <x/>
    </i>
    <i r="2">
      <x v="52"/>
      <x v="100"/>
      <x v="14"/>
      <x v="3"/>
      <x/>
    </i>
    <i r="2">
      <x v="53"/>
      <x v="104"/>
      <x v="12"/>
      <x v="3"/>
      <x/>
    </i>
    <i r="2">
      <x v="55"/>
      <x v="103"/>
      <x v="9"/>
      <x v="3"/>
      <x/>
    </i>
    <i r="2">
      <x v="70"/>
      <x v="42"/>
      <x v="20"/>
      <x v="3"/>
      <x/>
    </i>
    <i r="2">
      <x v="72"/>
      <x v="192"/>
      <x v="114"/>
      <x v="3"/>
      <x/>
    </i>
    <i r="2">
      <x v="73"/>
      <x v="43"/>
      <x v="12"/>
      <x v="3"/>
      <x/>
    </i>
    <i r="2">
      <x v="74"/>
      <x v="41"/>
      <x v="71"/>
      <x v="3"/>
      <x/>
    </i>
    <i r="2">
      <x v="104"/>
      <x v="217"/>
      <x v="93"/>
      <x v="3"/>
      <x/>
    </i>
    <i r="2">
      <x v="105"/>
      <x v="218"/>
      <x v="8"/>
      <x v="3"/>
      <x/>
    </i>
    <i r="2">
      <x v="106"/>
      <x v="219"/>
      <x v="108"/>
      <x v="3"/>
      <x/>
    </i>
    <i r="2">
      <x v="107"/>
      <x v="220"/>
      <x v="11"/>
      <x v="3"/>
      <x/>
    </i>
    <i r="2">
      <x v="146"/>
      <x v="107"/>
      <x v="57"/>
      <x v="3"/>
      <x/>
    </i>
    <i r="2">
      <x v="147"/>
      <x v="109"/>
      <x v="57"/>
      <x v="3"/>
      <x/>
    </i>
    <i r="2">
      <x v="148"/>
      <x v="106"/>
      <x v="53"/>
      <x v="3"/>
      <x/>
    </i>
    <i r="2">
      <x v="149"/>
      <x v="105"/>
      <x v="60"/>
      <x v="3"/>
      <x/>
    </i>
    <i r="2">
      <x v="150"/>
      <x v="108"/>
      <x v="65"/>
      <x v="3"/>
      <x/>
    </i>
    <i r="2">
      <x v="151"/>
      <x v="110"/>
      <x v="67"/>
      <x v="3"/>
      <x/>
    </i>
    <i r="2">
      <x v="152"/>
      <x v="112"/>
      <x v="79"/>
      <x v="3"/>
      <x/>
    </i>
    <i r="2">
      <x v="153"/>
      <x v="111"/>
      <x v="79"/>
      <x v="3"/>
      <x/>
    </i>
    <i r="2">
      <x v="237"/>
      <x v="237"/>
      <x v="148"/>
      <x v="3"/>
      <x/>
    </i>
    <i r="2">
      <x v="238"/>
      <x v="238"/>
      <x v="51"/>
      <x v="3"/>
      <x/>
    </i>
    <i r="2">
      <x v="239"/>
      <x v="239"/>
      <x v="137"/>
      <x v="3"/>
      <x/>
    </i>
    <i r="2">
      <x v="240"/>
      <x v="240"/>
      <x v="60"/>
      <x v="3"/>
      <x/>
    </i>
    <i r="1">
      <x v="3"/>
      <x v="108"/>
      <x v="161"/>
      <x v="110"/>
      <x v="3"/>
      <x/>
    </i>
    <i r="2">
      <x v="109"/>
      <x v="184"/>
      <x v="73"/>
      <x v="3"/>
      <x/>
    </i>
    <i r="2">
      <x v="201"/>
      <x v="221"/>
      <x v="106"/>
      <x v="3"/>
      <x/>
    </i>
    <i r="2">
      <x v="202"/>
      <x v="222"/>
      <x v="122"/>
      <x v="3"/>
      <x/>
    </i>
    <i r="1">
      <x v="4"/>
      <x v="112"/>
      <x v="223"/>
      <x v="54"/>
      <x v="3"/>
      <x/>
    </i>
    <i r="1">
      <x v="5"/>
      <x v="12"/>
      <x v="226"/>
      <x v="102"/>
      <x v="3"/>
      <x/>
    </i>
    <i r="2">
      <x v="13"/>
      <x v="227"/>
      <x v="95"/>
      <x v="3"/>
      <x/>
    </i>
    <i r="2">
      <x v="30"/>
      <x v="228"/>
      <x v="77"/>
      <x v="3"/>
      <x/>
    </i>
    <i r="2">
      <x v="161"/>
      <x v="182"/>
      <x v="81"/>
      <x v="3"/>
      <x/>
    </i>
    <i r="2">
      <x v="162"/>
      <x v="173"/>
      <x v="78"/>
      <x v="3"/>
      <x/>
    </i>
    <i r="2">
      <x v="212"/>
      <x v="66"/>
      <x v="97"/>
      <x v="17"/>
      <x v="5"/>
    </i>
    <i r="2">
      <x v="217"/>
      <x v="193"/>
      <x v="105"/>
      <x v="3"/>
      <x/>
    </i>
    <i r="2">
      <x v="218"/>
      <x v="231"/>
      <x v="95"/>
      <x v="3"/>
      <x/>
    </i>
    <i r="1">
      <x v="6"/>
      <x v="7"/>
      <x v="35"/>
      <x v="92"/>
      <x v="3"/>
      <x/>
    </i>
    <i r="2">
      <x v="8"/>
      <x v="36"/>
      <x v="109"/>
      <x v="3"/>
      <x/>
    </i>
    <i r="2">
      <x v="24"/>
      <x v="65"/>
      <x v="76"/>
      <x v="3"/>
      <x/>
    </i>
    <i r="2">
      <x v="25"/>
      <x v="1"/>
      <x v="115"/>
      <x v="3"/>
      <x/>
    </i>
    <i r="2">
      <x v="125"/>
      <x v="2"/>
      <x v="90"/>
      <x v="3"/>
      <x/>
    </i>
    <i r="2">
      <x v="203"/>
      <x v="121"/>
      <x v="112"/>
      <x v="3"/>
      <x/>
    </i>
    <i r="2">
      <x v="204"/>
      <x v="122"/>
      <x v="88"/>
      <x v="3"/>
      <x/>
    </i>
    <i r="1">
      <x v="18"/>
      <x v="48"/>
      <x v="174"/>
      <x v="5"/>
      <x v="3"/>
      <x/>
    </i>
    <i r="2">
      <x v="54"/>
      <x v="56"/>
      <x v="13"/>
      <x v="3"/>
      <x/>
    </i>
    <i r="2">
      <x v="63"/>
      <x v="24"/>
      <x v="6"/>
      <x v="3"/>
      <x/>
    </i>
    <i r="2">
      <x v="76"/>
      <x v="39"/>
      <x v="18"/>
      <x v="3"/>
      <x/>
    </i>
    <i r="2">
      <x v="116"/>
      <x v="169"/>
      <x v="38"/>
      <x v="3"/>
      <x/>
    </i>
    <i r="2">
      <x v="170"/>
      <x v="163"/>
      <x v="10"/>
      <x v="3"/>
      <x/>
    </i>
    <i r="2">
      <x v="171"/>
      <x v="164"/>
      <x v="19"/>
      <x v="3"/>
      <x/>
    </i>
    <i r="1">
      <x v="22"/>
      <x v="213"/>
      <x v="25"/>
      <x v="39"/>
      <x v="3"/>
      <x/>
    </i>
    <i r="2">
      <x v="214"/>
      <x v="33"/>
      <x v="74"/>
      <x v="3"/>
      <x/>
    </i>
    <i r="2">
      <x v="215"/>
      <x v="15"/>
      <x v="148"/>
      <x v="3"/>
      <x/>
    </i>
    <i r="1">
      <x v="23"/>
      <x v="84"/>
      <x v="200"/>
      <x v="39"/>
      <x v="4"/>
      <x/>
    </i>
    <i r="2">
      <x v="85"/>
      <x v="201"/>
      <x v="48"/>
      <x v="4"/>
      <x/>
    </i>
    <i r="2">
      <x v="86"/>
      <x v="202"/>
      <x v="80"/>
      <x v="4"/>
      <x/>
    </i>
    <i r="2">
      <x v="88"/>
      <x v="204"/>
      <x v="13"/>
      <x v="3"/>
      <x/>
    </i>
    <i r="2">
      <x v="89"/>
      <x v="205"/>
      <x v="23"/>
      <x v="5"/>
      <x v="3"/>
    </i>
    <i r="2">
      <x v="91"/>
      <x v="30"/>
      <x v="74"/>
      <x v="3"/>
      <x/>
    </i>
    <i r="1">
      <x v="24"/>
      <x v="135"/>
      <x v="137"/>
      <x v="116"/>
      <x v="3"/>
      <x/>
    </i>
    <i r="1">
      <x v="25"/>
      <x v="176"/>
      <x v="49"/>
      <x v="70"/>
      <x v="3"/>
      <x/>
    </i>
    <i r="1">
      <x v="27"/>
      <x v="6"/>
      <x v="62"/>
      <x v="16"/>
      <x v="3"/>
      <x/>
    </i>
    <i r="2">
      <x v="9"/>
      <x v="131"/>
      <x v="29"/>
      <x v="3"/>
      <x/>
    </i>
    <i r="2">
      <x v="98"/>
      <x v="8"/>
      <x v="39"/>
      <x v="3"/>
      <x/>
    </i>
    <i r="2">
      <x v="163"/>
      <x v="102"/>
      <x v="12"/>
      <x v="3"/>
      <x/>
    </i>
    <i r="2">
      <x v="164"/>
      <x v="55"/>
      <x v="14"/>
      <x v="3"/>
      <x/>
    </i>
    <i r="2">
      <x v="165"/>
      <x v="101"/>
      <x v="10"/>
      <x v="3"/>
      <x/>
    </i>
    <i r="2">
      <x v="166"/>
      <x v="125"/>
      <x v="23"/>
      <x v="3"/>
      <x/>
    </i>
    <i r="2">
      <x v="167"/>
      <x v="130"/>
      <x v="32"/>
      <x v="3"/>
      <x/>
    </i>
    <i r="2">
      <x v="168"/>
      <x v="63"/>
      <x v="38"/>
      <x v="3"/>
      <x/>
    </i>
    <i r="2">
      <x v="169"/>
      <x v="64"/>
      <x v="49"/>
      <x v="3"/>
      <x/>
    </i>
    <i r="2">
      <x v="195"/>
      <x v="9"/>
      <x v="61"/>
      <x v="3"/>
      <x/>
    </i>
    <i r="1">
      <x v="28"/>
      <x v="183"/>
      <x v="151"/>
      <x v="61"/>
      <x v="3"/>
      <x/>
    </i>
    <i r="2">
      <x v="184"/>
      <x v="152"/>
      <x v="46"/>
      <x v="3"/>
      <x/>
    </i>
    <i r="2">
      <x v="185"/>
      <x v="50"/>
      <x v="12"/>
      <x v="3"/>
      <x/>
    </i>
    <i r="2">
      <x v="186"/>
      <x v="51"/>
      <x/>
      <x v="3"/>
      <x/>
    </i>
    <i r="2">
      <x v="187"/>
      <x v="52"/>
      <x v="12"/>
      <x v="3"/>
      <x/>
    </i>
    <i r="1">
      <x v="29"/>
      <x v="27"/>
      <x v="116"/>
      <x v="37"/>
      <x v="3"/>
      <x/>
    </i>
    <i r="2">
      <x v="28"/>
      <x v="27"/>
      <x v="84"/>
      <x v="3"/>
      <x/>
    </i>
    <i r="2">
      <x v="222"/>
      <x v="208"/>
      <x v="143"/>
      <x v="3"/>
      <x/>
    </i>
    <i r="1">
      <x v="30"/>
      <x v="124"/>
      <x v="134"/>
      <x v="94"/>
      <x v="3"/>
      <x/>
    </i>
    <i r="2">
      <x v="133"/>
      <x v="129"/>
      <x v="101"/>
      <x v="3"/>
      <x/>
    </i>
    <i r="2">
      <x v="160"/>
      <x v="124"/>
      <x v="71"/>
      <x v="3"/>
      <x/>
    </i>
    <i>
      <x v="16"/>
      <x v="1"/>
      <x v="36"/>
      <x v="60"/>
      <x v="7"/>
      <x v="3"/>
      <x/>
    </i>
    <i r="2">
      <x v="41"/>
      <x v="59"/>
      <x v="29"/>
      <x v="3"/>
      <x/>
    </i>
    <i r="2">
      <x v="42"/>
      <x v="61"/>
      <x v="29"/>
      <x v="3"/>
      <x/>
    </i>
    <i r="2">
      <x v="99"/>
      <x v="31"/>
      <x v="6"/>
      <x v="3"/>
      <x/>
    </i>
    <i r="2">
      <x v="128"/>
      <x v="180"/>
      <x v="24"/>
      <x v="3"/>
      <x/>
    </i>
    <i r="2">
      <x v="228"/>
      <x v="214"/>
      <x v="14"/>
      <x v="3"/>
      <x/>
    </i>
    <i r="1">
      <x v="2"/>
      <x v="31"/>
      <x v="127"/>
      <x v="78"/>
      <x v="3"/>
      <x/>
    </i>
    <i r="2">
      <x v="52"/>
      <x v="100"/>
      <x v="14"/>
      <x v="3"/>
      <x/>
    </i>
    <i r="2">
      <x v="53"/>
      <x v="104"/>
      <x v="12"/>
      <x v="3"/>
      <x/>
    </i>
    <i r="2">
      <x v="55"/>
      <x v="103"/>
      <x v="9"/>
      <x v="3"/>
      <x/>
    </i>
    <i r="2">
      <x v="70"/>
      <x v="42"/>
      <x v="20"/>
      <x v="3"/>
      <x/>
    </i>
    <i r="2">
      <x v="72"/>
      <x v="192"/>
      <x v="114"/>
      <x v="3"/>
      <x/>
    </i>
    <i r="2">
      <x v="73"/>
      <x v="43"/>
      <x v="12"/>
      <x v="3"/>
      <x/>
    </i>
    <i r="2">
      <x v="74"/>
      <x v="41"/>
      <x v="71"/>
      <x v="3"/>
      <x/>
    </i>
    <i r="2">
      <x v="104"/>
      <x v="217"/>
      <x v="93"/>
      <x v="3"/>
      <x/>
    </i>
    <i r="2">
      <x v="105"/>
      <x v="218"/>
      <x v="8"/>
      <x v="3"/>
      <x/>
    </i>
    <i r="2">
      <x v="106"/>
      <x v="219"/>
      <x v="108"/>
      <x v="3"/>
      <x/>
    </i>
    <i r="2">
      <x v="107"/>
      <x v="220"/>
      <x v="11"/>
      <x v="3"/>
      <x/>
    </i>
    <i r="2">
      <x v="151"/>
      <x v="110"/>
      <x v="67"/>
      <x v="3"/>
      <x/>
    </i>
    <i r="2">
      <x v="152"/>
      <x v="112"/>
      <x v="79"/>
      <x v="3"/>
      <x/>
    </i>
    <i r="2">
      <x v="153"/>
      <x v="111"/>
      <x v="79"/>
      <x v="3"/>
      <x/>
    </i>
    <i r="1">
      <x v="3"/>
      <x v="108"/>
      <x v="161"/>
      <x v="110"/>
      <x v="3"/>
      <x/>
    </i>
    <i r="2">
      <x v="109"/>
      <x v="184"/>
      <x v="73"/>
      <x v="3"/>
      <x/>
    </i>
    <i r="2">
      <x v="201"/>
      <x v="221"/>
      <x v="106"/>
      <x v="3"/>
      <x/>
    </i>
    <i r="2">
      <x v="202"/>
      <x v="222"/>
      <x v="122"/>
      <x v="3"/>
      <x/>
    </i>
    <i r="1">
      <x v="4"/>
      <x v="112"/>
      <x v="223"/>
      <x v="54"/>
      <x v="3"/>
      <x/>
    </i>
    <i r="1">
      <x v="5"/>
      <x v="12"/>
      <x v="226"/>
      <x v="102"/>
      <x v="3"/>
      <x/>
    </i>
    <i r="2">
      <x v="13"/>
      <x v="227"/>
      <x v="95"/>
      <x v="3"/>
      <x/>
    </i>
    <i r="2">
      <x v="30"/>
      <x v="228"/>
      <x v="77"/>
      <x v="3"/>
      <x/>
    </i>
    <i r="2">
      <x v="161"/>
      <x v="182"/>
      <x v="81"/>
      <x v="3"/>
      <x/>
    </i>
    <i r="2">
      <x v="162"/>
      <x v="173"/>
      <x v="78"/>
      <x v="3"/>
      <x/>
    </i>
    <i r="2">
      <x v="212"/>
      <x v="66"/>
      <x v="97"/>
      <x v="17"/>
      <x v="5"/>
    </i>
    <i r="2">
      <x v="217"/>
      <x v="193"/>
      <x v="105"/>
      <x v="3"/>
      <x/>
    </i>
    <i r="2">
      <x v="218"/>
      <x v="231"/>
      <x v="95"/>
      <x v="3"/>
      <x/>
    </i>
    <i r="1">
      <x v="6"/>
      <x v="7"/>
      <x v="35"/>
      <x v="92"/>
      <x v="3"/>
      <x/>
    </i>
    <i r="2">
      <x v="8"/>
      <x v="36"/>
      <x v="109"/>
      <x v="3"/>
      <x/>
    </i>
    <i r="2">
      <x v="24"/>
      <x v="65"/>
      <x v="76"/>
      <x v="3"/>
      <x/>
    </i>
    <i r="2">
      <x v="25"/>
      <x v="1"/>
      <x v="115"/>
      <x v="3"/>
      <x/>
    </i>
    <i r="2">
      <x v="125"/>
      <x v="2"/>
      <x v="90"/>
      <x v="3"/>
      <x/>
    </i>
    <i r="2">
      <x v="203"/>
      <x v="121"/>
      <x v="112"/>
      <x v="3"/>
      <x/>
    </i>
    <i r="2">
      <x v="204"/>
      <x v="122"/>
      <x v="88"/>
      <x v="3"/>
      <x/>
    </i>
    <i r="1">
      <x v="18"/>
      <x v="48"/>
      <x v="174"/>
      <x v="5"/>
      <x v="3"/>
      <x/>
    </i>
    <i r="2">
      <x v="54"/>
      <x v="56"/>
      <x v="13"/>
      <x v="3"/>
      <x/>
    </i>
    <i r="2">
      <x v="63"/>
      <x v="24"/>
      <x v="6"/>
      <x v="3"/>
      <x/>
    </i>
    <i r="2">
      <x v="76"/>
      <x v="39"/>
      <x v="18"/>
      <x v="3"/>
      <x/>
    </i>
    <i r="2">
      <x v="116"/>
      <x v="169"/>
      <x v="38"/>
      <x v="3"/>
      <x/>
    </i>
    <i r="2">
      <x v="170"/>
      <x v="163"/>
      <x v="10"/>
      <x v="3"/>
      <x/>
    </i>
    <i r="2">
      <x v="171"/>
      <x v="164"/>
      <x v="19"/>
      <x v="3"/>
      <x/>
    </i>
    <i r="1">
      <x v="22"/>
      <x v="82"/>
      <x v="26"/>
      <x v="34"/>
      <x v="3"/>
      <x/>
    </i>
    <i r="2">
      <x v="83"/>
      <x v="34"/>
      <x v="69"/>
      <x v="3"/>
      <x/>
    </i>
    <i r="1">
      <x v="23"/>
      <x v="84"/>
      <x v="200"/>
      <x v="39"/>
      <x v="4"/>
      <x/>
    </i>
    <i r="2">
      <x v="85"/>
      <x v="201"/>
      <x v="48"/>
      <x v="4"/>
      <x/>
    </i>
    <i r="2">
      <x v="86"/>
      <x v="202"/>
      <x v="80"/>
      <x v="4"/>
      <x/>
    </i>
    <i r="2">
      <x v="88"/>
      <x v="204"/>
      <x v="13"/>
      <x v="3"/>
      <x/>
    </i>
    <i r="2">
      <x v="89"/>
      <x v="205"/>
      <x v="23"/>
      <x v="5"/>
      <x v="3"/>
    </i>
    <i r="2">
      <x v="91"/>
      <x v="30"/>
      <x v="74"/>
      <x v="3"/>
      <x/>
    </i>
    <i r="1">
      <x v="24"/>
      <x v="135"/>
      <x v="137"/>
      <x v="116"/>
      <x v="3"/>
      <x/>
    </i>
    <i r="1">
      <x v="25"/>
      <x v="176"/>
      <x v="49"/>
      <x v="70"/>
      <x v="3"/>
      <x/>
    </i>
    <i r="1">
      <x v="27"/>
      <x v="6"/>
      <x v="62"/>
      <x v="16"/>
      <x v="3"/>
      <x/>
    </i>
    <i r="2">
      <x v="9"/>
      <x v="131"/>
      <x v="29"/>
      <x v="3"/>
      <x/>
    </i>
    <i r="2">
      <x v="96"/>
      <x v="6"/>
      <x v="30"/>
      <x v="3"/>
      <x/>
    </i>
    <i r="2">
      <x v="163"/>
      <x v="102"/>
      <x v="12"/>
      <x v="3"/>
      <x/>
    </i>
    <i r="2">
      <x v="164"/>
      <x v="55"/>
      <x v="14"/>
      <x v="3"/>
      <x/>
    </i>
    <i r="2">
      <x v="165"/>
      <x v="101"/>
      <x v="10"/>
      <x v="3"/>
      <x/>
    </i>
    <i r="2">
      <x v="166"/>
      <x v="125"/>
      <x v="23"/>
      <x v="3"/>
      <x/>
    </i>
    <i r="2">
      <x v="167"/>
      <x v="130"/>
      <x v="32"/>
      <x v="3"/>
      <x/>
    </i>
    <i r="2">
      <x v="168"/>
      <x v="63"/>
      <x v="38"/>
      <x v="3"/>
      <x/>
    </i>
    <i r="2">
      <x v="169"/>
      <x v="64"/>
      <x v="49"/>
      <x v="3"/>
      <x/>
    </i>
    <i r="2">
      <x v="194"/>
      <x v="7"/>
      <x v="58"/>
      <x v="3"/>
      <x/>
    </i>
    <i r="1">
      <x v="28"/>
      <x v="183"/>
      <x v="151"/>
      <x v="61"/>
      <x v="3"/>
      <x/>
    </i>
    <i r="2">
      <x v="184"/>
      <x v="152"/>
      <x v="46"/>
      <x v="3"/>
      <x/>
    </i>
    <i r="2">
      <x v="185"/>
      <x v="50"/>
      <x v="12"/>
      <x v="3"/>
      <x/>
    </i>
    <i r="2">
      <x v="186"/>
      <x v="51"/>
      <x/>
      <x v="3"/>
      <x/>
    </i>
    <i r="2">
      <x v="187"/>
      <x v="52"/>
      <x v="12"/>
      <x v="3"/>
      <x/>
    </i>
    <i r="1">
      <x v="29"/>
      <x v="27"/>
      <x v="116"/>
      <x v="37"/>
      <x v="3"/>
      <x/>
    </i>
    <i r="2">
      <x v="28"/>
      <x v="27"/>
      <x v="84"/>
      <x v="3"/>
      <x/>
    </i>
    <i r="2">
      <x v="101"/>
      <x v="21"/>
      <x v="128"/>
      <x v="3"/>
      <x/>
    </i>
    <i r="2">
      <x v="119"/>
      <x v="22"/>
      <x v="124"/>
      <x v="3"/>
      <x/>
    </i>
    <i r="2">
      <x v="222"/>
      <x v="208"/>
      <x v="143"/>
      <x v="3"/>
      <x/>
    </i>
    <i r="1">
      <x v="30"/>
      <x v="124"/>
      <x v="134"/>
      <x v="94"/>
      <x v="3"/>
      <x/>
    </i>
    <i r="2">
      <x v="133"/>
      <x v="129"/>
      <x v="101"/>
      <x v="3"/>
      <x/>
    </i>
    <i r="2">
      <x v="160"/>
      <x v="124"/>
      <x v="71"/>
      <x v="3"/>
      <x/>
    </i>
    <i>
      <x v="17"/>
      <x v="1"/>
      <x v="36"/>
      <x v="60"/>
      <x v="7"/>
      <x v="3"/>
      <x/>
    </i>
    <i r="2">
      <x v="41"/>
      <x v="59"/>
      <x v="29"/>
      <x v="3"/>
      <x/>
    </i>
    <i r="2">
      <x v="42"/>
      <x v="61"/>
      <x v="29"/>
      <x v="3"/>
      <x/>
    </i>
    <i r="2">
      <x v="99"/>
      <x v="31"/>
      <x v="6"/>
      <x v="3"/>
      <x/>
    </i>
    <i r="2">
      <x v="128"/>
      <x v="180"/>
      <x v="24"/>
      <x v="3"/>
      <x/>
    </i>
    <i r="2">
      <x v="228"/>
      <x v="214"/>
      <x v="14"/>
      <x v="3"/>
      <x/>
    </i>
    <i r="1">
      <x v="2"/>
      <x v="31"/>
      <x v="127"/>
      <x v="78"/>
      <x v="3"/>
      <x/>
    </i>
    <i r="2">
      <x v="52"/>
      <x v="100"/>
      <x v="14"/>
      <x v="3"/>
      <x/>
    </i>
    <i r="2">
      <x v="53"/>
      <x v="104"/>
      <x v="12"/>
      <x v="3"/>
      <x/>
    </i>
    <i r="2">
      <x v="55"/>
      <x v="103"/>
      <x v="9"/>
      <x v="3"/>
      <x/>
    </i>
    <i r="2">
      <x v="70"/>
      <x v="42"/>
      <x v="20"/>
      <x v="3"/>
      <x/>
    </i>
    <i r="2">
      <x v="72"/>
      <x v="192"/>
      <x v="114"/>
      <x v="3"/>
      <x/>
    </i>
    <i r="2">
      <x v="73"/>
      <x v="43"/>
      <x v="12"/>
      <x v="3"/>
      <x/>
    </i>
    <i r="2">
      <x v="74"/>
      <x v="41"/>
      <x v="71"/>
      <x v="3"/>
      <x/>
    </i>
    <i r="2">
      <x v="104"/>
      <x v="217"/>
      <x v="93"/>
      <x v="3"/>
      <x/>
    </i>
    <i r="2">
      <x v="105"/>
      <x v="218"/>
      <x v="8"/>
      <x v="3"/>
      <x/>
    </i>
    <i r="2">
      <x v="106"/>
      <x v="219"/>
      <x v="108"/>
      <x v="3"/>
      <x/>
    </i>
    <i r="2">
      <x v="107"/>
      <x v="220"/>
      <x v="11"/>
      <x v="3"/>
      <x/>
    </i>
    <i r="2">
      <x v="151"/>
      <x v="110"/>
      <x v="67"/>
      <x v="3"/>
      <x/>
    </i>
    <i r="2">
      <x v="152"/>
      <x v="112"/>
      <x v="79"/>
      <x v="3"/>
      <x/>
    </i>
    <i r="2">
      <x v="153"/>
      <x v="111"/>
      <x v="79"/>
      <x v="3"/>
      <x/>
    </i>
    <i r="1">
      <x v="3"/>
      <x v="108"/>
      <x v="161"/>
      <x v="110"/>
      <x v="3"/>
      <x/>
    </i>
    <i r="2">
      <x v="109"/>
      <x v="184"/>
      <x v="73"/>
      <x v="3"/>
      <x/>
    </i>
    <i r="2">
      <x v="201"/>
      <x v="221"/>
      <x v="106"/>
      <x v="3"/>
      <x/>
    </i>
    <i r="2">
      <x v="202"/>
      <x v="222"/>
      <x v="122"/>
      <x v="3"/>
      <x/>
    </i>
    <i r="1">
      <x v="4"/>
      <x v="112"/>
      <x v="223"/>
      <x v="54"/>
      <x v="3"/>
      <x/>
    </i>
    <i r="1">
      <x v="5"/>
      <x v="12"/>
      <x v="226"/>
      <x v="102"/>
      <x v="3"/>
      <x/>
    </i>
    <i r="2">
      <x v="13"/>
      <x v="227"/>
      <x v="95"/>
      <x v="3"/>
      <x/>
    </i>
    <i r="2">
      <x v="30"/>
      <x v="228"/>
      <x v="77"/>
      <x v="3"/>
      <x/>
    </i>
    <i r="2">
      <x v="161"/>
      <x v="182"/>
      <x v="81"/>
      <x v="3"/>
      <x/>
    </i>
    <i r="2">
      <x v="162"/>
      <x v="173"/>
      <x v="78"/>
      <x v="3"/>
      <x/>
    </i>
    <i r="2">
      <x v="212"/>
      <x v="66"/>
      <x v="97"/>
      <x v="17"/>
      <x v="5"/>
    </i>
    <i r="2">
      <x v="217"/>
      <x v="193"/>
      <x v="105"/>
      <x v="3"/>
      <x/>
    </i>
    <i r="2">
      <x v="218"/>
      <x v="231"/>
      <x v="95"/>
      <x v="3"/>
      <x/>
    </i>
    <i r="1">
      <x v="6"/>
      <x v="7"/>
      <x v="35"/>
      <x v="92"/>
      <x v="3"/>
      <x/>
    </i>
    <i r="2">
      <x v="8"/>
      <x v="36"/>
      <x v="109"/>
      <x v="3"/>
      <x/>
    </i>
    <i r="2">
      <x v="24"/>
      <x v="65"/>
      <x v="76"/>
      <x v="3"/>
      <x/>
    </i>
    <i r="2">
      <x v="25"/>
      <x v="1"/>
      <x v="115"/>
      <x v="3"/>
      <x/>
    </i>
    <i r="2">
      <x v="125"/>
      <x v="2"/>
      <x v="90"/>
      <x v="3"/>
      <x/>
    </i>
    <i r="2">
      <x v="203"/>
      <x v="121"/>
      <x v="112"/>
      <x v="3"/>
      <x/>
    </i>
    <i r="2">
      <x v="204"/>
      <x v="122"/>
      <x v="88"/>
      <x v="3"/>
      <x/>
    </i>
    <i r="1">
      <x v="18"/>
      <x v="48"/>
      <x v="174"/>
      <x v="5"/>
      <x v="3"/>
      <x/>
    </i>
    <i r="2">
      <x v="54"/>
      <x v="56"/>
      <x v="13"/>
      <x v="3"/>
      <x/>
    </i>
    <i r="2">
      <x v="63"/>
      <x v="24"/>
      <x v="6"/>
      <x v="3"/>
      <x/>
    </i>
    <i r="2">
      <x v="76"/>
      <x v="39"/>
      <x v="18"/>
      <x v="3"/>
      <x/>
    </i>
    <i r="2">
      <x v="116"/>
      <x v="169"/>
      <x v="38"/>
      <x v="3"/>
      <x/>
    </i>
    <i r="2">
      <x v="170"/>
      <x v="163"/>
      <x v="10"/>
      <x v="3"/>
      <x/>
    </i>
    <i r="2">
      <x v="171"/>
      <x v="164"/>
      <x v="19"/>
      <x v="3"/>
      <x/>
    </i>
    <i r="1">
      <x v="22"/>
      <x v="82"/>
      <x v="26"/>
      <x v="34"/>
      <x v="3"/>
      <x/>
    </i>
    <i r="2">
      <x v="83"/>
      <x v="34"/>
      <x v="69"/>
      <x v="3"/>
      <x/>
    </i>
    <i r="1">
      <x v="23"/>
      <x v="84"/>
      <x v="200"/>
      <x v="39"/>
      <x v="4"/>
      <x/>
    </i>
    <i r="2">
      <x v="85"/>
      <x v="201"/>
      <x v="48"/>
      <x v="4"/>
      <x/>
    </i>
    <i r="2">
      <x v="86"/>
      <x v="202"/>
      <x v="80"/>
      <x v="4"/>
      <x/>
    </i>
    <i r="2">
      <x v="88"/>
      <x v="204"/>
      <x v="13"/>
      <x v="3"/>
      <x/>
    </i>
    <i r="2">
      <x v="89"/>
      <x v="205"/>
      <x v="23"/>
      <x v="5"/>
      <x v="3"/>
    </i>
    <i r="2">
      <x v="91"/>
      <x v="30"/>
      <x v="74"/>
      <x v="3"/>
      <x/>
    </i>
    <i r="1">
      <x v="24"/>
      <x v="135"/>
      <x v="137"/>
      <x v="116"/>
      <x v="3"/>
      <x/>
    </i>
    <i r="1">
      <x v="25"/>
      <x v="176"/>
      <x v="49"/>
      <x v="70"/>
      <x v="3"/>
      <x/>
    </i>
    <i r="1">
      <x v="27"/>
      <x v="6"/>
      <x v="62"/>
      <x v="16"/>
      <x v="3"/>
      <x/>
    </i>
    <i r="2">
      <x v="9"/>
      <x v="131"/>
      <x v="29"/>
      <x v="3"/>
      <x/>
    </i>
    <i r="2">
      <x v="98"/>
      <x v="8"/>
      <x v="39"/>
      <x v="3"/>
      <x/>
    </i>
    <i r="2">
      <x v="163"/>
      <x v="102"/>
      <x v="12"/>
      <x v="3"/>
      <x/>
    </i>
    <i r="2">
      <x v="164"/>
      <x v="55"/>
      <x v="14"/>
      <x v="3"/>
      <x/>
    </i>
    <i r="2">
      <x v="165"/>
      <x v="101"/>
      <x v="10"/>
      <x v="3"/>
      <x/>
    </i>
    <i r="2">
      <x v="166"/>
      <x v="125"/>
      <x v="23"/>
      <x v="3"/>
      <x/>
    </i>
    <i r="2">
      <x v="167"/>
      <x v="130"/>
      <x v="32"/>
      <x v="3"/>
      <x/>
    </i>
    <i r="2">
      <x v="168"/>
      <x v="63"/>
      <x v="38"/>
      <x v="3"/>
      <x/>
    </i>
    <i r="2">
      <x v="169"/>
      <x v="64"/>
      <x v="49"/>
      <x v="3"/>
      <x/>
    </i>
    <i r="2">
      <x v="195"/>
      <x v="9"/>
      <x v="61"/>
      <x v="3"/>
      <x/>
    </i>
    <i r="1">
      <x v="28"/>
      <x v="183"/>
      <x v="151"/>
      <x v="61"/>
      <x v="3"/>
      <x/>
    </i>
    <i r="2">
      <x v="184"/>
      <x v="152"/>
      <x v="46"/>
      <x v="3"/>
      <x/>
    </i>
    <i r="2">
      <x v="185"/>
      <x v="50"/>
      <x v="12"/>
      <x v="3"/>
      <x/>
    </i>
    <i r="2">
      <x v="186"/>
      <x v="51"/>
      <x/>
      <x v="3"/>
      <x/>
    </i>
    <i r="2">
      <x v="187"/>
      <x v="52"/>
      <x v="12"/>
      <x v="3"/>
      <x/>
    </i>
    <i r="1">
      <x v="29"/>
      <x v="27"/>
      <x v="116"/>
      <x v="37"/>
      <x v="3"/>
      <x/>
    </i>
    <i r="2">
      <x v="28"/>
      <x v="27"/>
      <x v="84"/>
      <x v="3"/>
      <x/>
    </i>
    <i r="2">
      <x v="101"/>
      <x v="21"/>
      <x v="128"/>
      <x v="3"/>
      <x/>
    </i>
    <i r="2">
      <x v="119"/>
      <x v="22"/>
      <x v="124"/>
      <x v="3"/>
      <x/>
    </i>
    <i r="2">
      <x v="222"/>
      <x v="208"/>
      <x v="143"/>
      <x v="3"/>
      <x/>
    </i>
    <i r="1">
      <x v="30"/>
      <x v="124"/>
      <x v="134"/>
      <x v="94"/>
      <x v="3"/>
      <x/>
    </i>
    <i r="2">
      <x v="133"/>
      <x v="129"/>
      <x v="101"/>
      <x v="3"/>
      <x/>
    </i>
    <i r="2">
      <x v="160"/>
      <x v="124"/>
      <x v="71"/>
      <x v="3"/>
      <x/>
    </i>
    <i>
      <x v="18"/>
      <x v="1"/>
      <x v="37"/>
      <x v="119"/>
      <x v="2"/>
      <x v="3"/>
      <x/>
    </i>
    <i r="2">
      <x v="51"/>
      <x v="76"/>
      <x v="34"/>
      <x v="3"/>
      <x/>
    </i>
    <i r="2">
      <x v="64"/>
      <x v="120"/>
      <x v="15"/>
      <x v="3"/>
      <x/>
    </i>
    <i r="2">
      <x v="99"/>
      <x v="31"/>
      <x v="6"/>
      <x v="3"/>
      <x/>
    </i>
    <i r="2">
      <x v="128"/>
      <x v="180"/>
      <x v="24"/>
      <x v="3"/>
      <x/>
    </i>
    <i r="2">
      <x v="129"/>
      <x v="179"/>
      <x v="64"/>
      <x v="3"/>
      <x/>
    </i>
    <i r="2">
      <x v="130"/>
      <x v="175"/>
      <x v="71"/>
      <x v="3"/>
      <x/>
    </i>
    <i r="2">
      <x v="136"/>
      <x v="181"/>
      <x v="27"/>
      <x v="3"/>
      <x/>
    </i>
    <i r="2">
      <x v="228"/>
      <x v="214"/>
      <x v="14"/>
      <x v="3"/>
      <x/>
    </i>
    <i r="1">
      <x v="2"/>
      <x v="31"/>
      <x v="127"/>
      <x v="78"/>
      <x v="3"/>
      <x/>
    </i>
    <i r="2">
      <x v="32"/>
      <x v="126"/>
      <x v="32"/>
      <x v="3"/>
      <x/>
    </i>
    <i r="2">
      <x v="33"/>
      <x v="158"/>
      <x v="32"/>
      <x v="3"/>
      <x/>
    </i>
    <i r="2">
      <x v="34"/>
      <x v="159"/>
      <x v="38"/>
      <x v="3"/>
      <x/>
    </i>
    <i r="2">
      <x v="35"/>
      <x v="157"/>
      <x v="45"/>
      <x v="3"/>
      <x/>
    </i>
    <i r="2">
      <x v="45"/>
      <x v="155"/>
      <x v="14"/>
      <x v="3"/>
      <x/>
    </i>
    <i r="2">
      <x v="46"/>
      <x v="156"/>
      <x v="15"/>
      <x v="3"/>
      <x/>
    </i>
    <i r="2">
      <x v="52"/>
      <x v="100"/>
      <x v="14"/>
      <x v="3"/>
      <x/>
    </i>
    <i r="2">
      <x v="53"/>
      <x v="104"/>
      <x v="12"/>
      <x v="3"/>
      <x/>
    </i>
    <i r="2">
      <x v="55"/>
      <x v="103"/>
      <x v="9"/>
      <x v="3"/>
      <x/>
    </i>
    <i r="2">
      <x v="70"/>
      <x v="42"/>
      <x v="20"/>
      <x v="3"/>
      <x/>
    </i>
    <i r="2">
      <x v="71"/>
      <x v="44"/>
      <x v="16"/>
      <x v="3"/>
      <x/>
    </i>
    <i r="2">
      <x v="72"/>
      <x v="192"/>
      <x v="114"/>
      <x v="3"/>
      <x/>
    </i>
    <i r="2">
      <x v="73"/>
      <x v="43"/>
      <x v="12"/>
      <x v="3"/>
      <x/>
    </i>
    <i r="2">
      <x v="74"/>
      <x v="41"/>
      <x v="71"/>
      <x v="3"/>
      <x/>
    </i>
    <i r="2">
      <x v="104"/>
      <x v="217"/>
      <x v="93"/>
      <x v="3"/>
      <x/>
    </i>
    <i r="2">
      <x v="105"/>
      <x v="218"/>
      <x v="8"/>
      <x v="3"/>
      <x/>
    </i>
    <i r="2">
      <x v="106"/>
      <x v="219"/>
      <x v="108"/>
      <x v="3"/>
      <x/>
    </i>
    <i r="2">
      <x v="107"/>
      <x v="220"/>
      <x v="11"/>
      <x v="3"/>
      <x/>
    </i>
    <i r="2">
      <x v="146"/>
      <x v="107"/>
      <x v="57"/>
      <x v="3"/>
      <x/>
    </i>
    <i r="2">
      <x v="147"/>
      <x v="109"/>
      <x v="57"/>
      <x v="3"/>
      <x/>
    </i>
    <i r="2">
      <x v="148"/>
      <x v="106"/>
      <x v="53"/>
      <x v="3"/>
      <x/>
    </i>
    <i r="2">
      <x v="149"/>
      <x v="105"/>
      <x v="60"/>
      <x v="3"/>
      <x/>
    </i>
    <i r="2">
      <x v="150"/>
      <x v="108"/>
      <x v="65"/>
      <x v="3"/>
      <x/>
    </i>
    <i r="2">
      <x v="151"/>
      <x v="110"/>
      <x v="67"/>
      <x v="3"/>
      <x/>
    </i>
    <i r="2">
      <x v="152"/>
      <x v="112"/>
      <x v="79"/>
      <x v="3"/>
      <x/>
    </i>
    <i r="2">
      <x v="153"/>
      <x v="111"/>
      <x v="79"/>
      <x v="3"/>
      <x/>
    </i>
    <i r="2">
      <x v="237"/>
      <x v="237"/>
      <x v="148"/>
      <x v="3"/>
      <x/>
    </i>
    <i r="2">
      <x v="238"/>
      <x v="238"/>
      <x v="51"/>
      <x v="3"/>
      <x/>
    </i>
    <i r="2">
      <x v="239"/>
      <x v="239"/>
      <x v="137"/>
      <x v="3"/>
      <x/>
    </i>
    <i r="2">
      <x v="240"/>
      <x v="240"/>
      <x v="60"/>
      <x v="3"/>
      <x/>
    </i>
    <i r="1">
      <x v="3"/>
      <x v="108"/>
      <x v="161"/>
      <x v="110"/>
      <x v="3"/>
      <x/>
    </i>
    <i r="2">
      <x v="109"/>
      <x v="184"/>
      <x v="73"/>
      <x v="3"/>
      <x/>
    </i>
    <i r="2">
      <x v="201"/>
      <x v="221"/>
      <x v="106"/>
      <x v="3"/>
      <x/>
    </i>
    <i r="2">
      <x v="202"/>
      <x v="222"/>
      <x v="122"/>
      <x v="3"/>
      <x/>
    </i>
    <i r="1">
      <x v="4"/>
      <x v="112"/>
      <x v="223"/>
      <x v="54"/>
      <x v="3"/>
      <x/>
    </i>
    <i r="1">
      <x v="5"/>
      <x v="12"/>
      <x v="226"/>
      <x v="102"/>
      <x v="3"/>
      <x/>
    </i>
    <i r="2">
      <x v="13"/>
      <x v="227"/>
      <x v="95"/>
      <x v="3"/>
      <x/>
    </i>
    <i r="2">
      <x v="30"/>
      <x v="228"/>
      <x v="77"/>
      <x v="3"/>
      <x/>
    </i>
    <i r="2">
      <x v="161"/>
      <x v="182"/>
      <x v="81"/>
      <x v="3"/>
      <x/>
    </i>
    <i r="2">
      <x v="162"/>
      <x v="173"/>
      <x v="78"/>
      <x v="3"/>
      <x/>
    </i>
    <i r="2">
      <x v="212"/>
      <x v="66"/>
      <x v="97"/>
      <x v="17"/>
      <x v="5"/>
    </i>
    <i r="2">
      <x v="217"/>
      <x v="193"/>
      <x v="105"/>
      <x v="3"/>
      <x/>
    </i>
    <i r="2">
      <x v="218"/>
      <x v="231"/>
      <x v="95"/>
      <x v="3"/>
      <x/>
    </i>
    <i r="1">
      <x v="6"/>
      <x v="7"/>
      <x v="35"/>
      <x v="92"/>
      <x v="3"/>
      <x/>
    </i>
    <i r="2">
      <x v="8"/>
      <x v="36"/>
      <x v="109"/>
      <x v="3"/>
      <x/>
    </i>
    <i r="2">
      <x v="24"/>
      <x v="65"/>
      <x v="76"/>
      <x v="3"/>
      <x/>
    </i>
    <i r="2">
      <x v="25"/>
      <x v="1"/>
      <x v="115"/>
      <x v="3"/>
      <x/>
    </i>
    <i r="2">
      <x v="125"/>
      <x v="2"/>
      <x v="90"/>
      <x v="3"/>
      <x/>
    </i>
    <i r="2">
      <x v="203"/>
      <x v="121"/>
      <x v="112"/>
      <x v="3"/>
      <x/>
    </i>
    <i r="2">
      <x v="204"/>
      <x v="122"/>
      <x v="88"/>
      <x v="3"/>
      <x/>
    </i>
    <i r="1">
      <x v="18"/>
      <x v="48"/>
      <x v="174"/>
      <x v="5"/>
      <x v="3"/>
      <x/>
    </i>
    <i r="2">
      <x v="54"/>
      <x v="56"/>
      <x v="13"/>
      <x v="3"/>
      <x/>
    </i>
    <i r="2">
      <x v="63"/>
      <x v="24"/>
      <x v="6"/>
      <x v="3"/>
      <x/>
    </i>
    <i r="2">
      <x v="76"/>
      <x v="39"/>
      <x v="18"/>
      <x v="3"/>
      <x/>
    </i>
    <i r="2">
      <x v="77"/>
      <x v="167"/>
      <x v="16"/>
      <x v="3"/>
      <x/>
    </i>
    <i r="2">
      <x v="116"/>
      <x v="169"/>
      <x v="38"/>
      <x v="3"/>
      <x/>
    </i>
    <i r="2">
      <x v="170"/>
      <x v="163"/>
      <x v="10"/>
      <x v="3"/>
      <x/>
    </i>
    <i r="2">
      <x v="171"/>
      <x v="164"/>
      <x v="19"/>
      <x v="3"/>
      <x/>
    </i>
    <i r="1">
      <x v="23"/>
      <x v="84"/>
      <x v="200"/>
      <x v="39"/>
      <x v="3"/>
      <x/>
    </i>
    <i r="2">
      <x v="85"/>
      <x v="201"/>
      <x v="48"/>
      <x v="3"/>
      <x/>
    </i>
    <i r="2">
      <x v="86"/>
      <x v="202"/>
      <x v="80"/>
      <x v="3"/>
      <x/>
    </i>
    <i r="2">
      <x v="87"/>
      <x v="203"/>
      <x v="16"/>
      <x v="3"/>
      <x/>
    </i>
    <i r="2">
      <x v="88"/>
      <x v="204"/>
      <x v="13"/>
      <x v="3"/>
      <x/>
    </i>
    <i r="2">
      <x v="89"/>
      <x v="205"/>
      <x v="23"/>
      <x v="3"/>
      <x/>
    </i>
    <i r="2">
      <x v="91"/>
      <x v="30"/>
      <x v="74"/>
      <x v="3"/>
      <x/>
    </i>
    <i r="1">
      <x v="24"/>
      <x v="135"/>
      <x v="137"/>
      <x v="116"/>
      <x v="3"/>
      <x/>
    </i>
    <i r="1">
      <x v="27"/>
      <x v="6"/>
      <x v="62"/>
      <x v="16"/>
      <x v="3"/>
      <x/>
    </i>
    <i r="2">
      <x v="9"/>
      <x v="131"/>
      <x v="29"/>
      <x v="3"/>
      <x/>
    </i>
    <i r="2">
      <x v="96"/>
      <x v="6"/>
      <x v="30"/>
      <x v="3"/>
      <x/>
    </i>
    <i r="2">
      <x v="163"/>
      <x v="102"/>
      <x v="12"/>
      <x v="3"/>
      <x/>
    </i>
    <i r="2">
      <x v="164"/>
      <x v="55"/>
      <x v="14"/>
      <x v="3"/>
      <x/>
    </i>
    <i r="2">
      <x v="165"/>
      <x v="101"/>
      <x v="10"/>
      <x v="3"/>
      <x/>
    </i>
    <i r="2">
      <x v="166"/>
      <x v="125"/>
      <x v="23"/>
      <x v="3"/>
      <x/>
    </i>
    <i r="2">
      <x v="167"/>
      <x v="130"/>
      <x v="32"/>
      <x v="3"/>
      <x/>
    </i>
    <i r="2">
      <x v="168"/>
      <x v="63"/>
      <x v="38"/>
      <x v="3"/>
      <x/>
    </i>
    <i r="2">
      <x v="169"/>
      <x v="64"/>
      <x v="49"/>
      <x v="3"/>
      <x/>
    </i>
    <i r="2">
      <x v="194"/>
      <x v="7"/>
      <x v="58"/>
      <x v="3"/>
      <x/>
    </i>
    <i r="1">
      <x v="28"/>
      <x v="183"/>
      <x v="151"/>
      <x v="61"/>
      <x v="3"/>
      <x/>
    </i>
    <i r="2">
      <x v="184"/>
      <x v="152"/>
      <x v="46"/>
      <x v="3"/>
      <x/>
    </i>
    <i r="2">
      <x v="185"/>
      <x v="50"/>
      <x v="12"/>
      <x v="3"/>
      <x/>
    </i>
    <i r="2">
      <x v="186"/>
      <x v="51"/>
      <x/>
      <x v="3"/>
      <x/>
    </i>
    <i r="2">
      <x v="187"/>
      <x v="52"/>
      <x v="12"/>
      <x v="3"/>
      <x/>
    </i>
    <i r="1">
      <x v="29"/>
      <x v="27"/>
      <x v="116"/>
      <x v="37"/>
      <x v="3"/>
      <x/>
    </i>
    <i r="1">
      <x v="30"/>
      <x v="124"/>
      <x v="134"/>
      <x v="94"/>
      <x v="3"/>
      <x/>
    </i>
    <i>
      <x v="19"/>
      <x v="1"/>
      <x v="128"/>
      <x v="180"/>
      <x v="24"/>
      <x v="3"/>
      <x/>
    </i>
    <i r="2">
      <x v="129"/>
      <x v="179"/>
      <x v="64"/>
      <x v="3"/>
      <x/>
    </i>
    <i r="2">
      <x v="130"/>
      <x v="175"/>
      <x v="71"/>
      <x v="3"/>
      <x/>
    </i>
    <i r="2">
      <x v="136"/>
      <x v="181"/>
      <x v="27"/>
      <x v="3"/>
      <x/>
    </i>
    <i r="2">
      <x v="137"/>
      <x v="177"/>
      <x v="27"/>
      <x v="3"/>
      <x/>
    </i>
    <i r="2">
      <x v="138"/>
      <x v="176"/>
      <x v="27"/>
      <x v="3"/>
      <x/>
    </i>
    <i r="2">
      <x v="192"/>
      <x v="178"/>
      <x v="25"/>
      <x v="3"/>
      <x/>
    </i>
    <i r="2">
      <x v="228"/>
      <x v="214"/>
      <x v="14"/>
      <x v="3"/>
      <x/>
    </i>
    <i r="1">
      <x v="2"/>
      <x v="31"/>
      <x v="127"/>
      <x v="78"/>
      <x v="3"/>
      <x/>
    </i>
    <i r="2">
      <x v="32"/>
      <x v="126"/>
      <x v="32"/>
      <x v="3"/>
      <x/>
    </i>
    <i r="2">
      <x v="33"/>
      <x v="158"/>
      <x v="32"/>
      <x v="3"/>
      <x/>
    </i>
    <i r="2">
      <x v="34"/>
      <x v="159"/>
      <x v="38"/>
      <x v="3"/>
      <x/>
    </i>
    <i r="2">
      <x v="35"/>
      <x v="157"/>
      <x v="45"/>
      <x v="3"/>
      <x/>
    </i>
    <i r="2">
      <x v="43"/>
      <x v="168"/>
      <x v="12"/>
      <x v="3"/>
      <x/>
    </i>
    <i r="2">
      <x v="44"/>
      <x v="154"/>
      <x v="12"/>
      <x v="3"/>
      <x/>
    </i>
    <i r="2">
      <x v="45"/>
      <x v="155"/>
      <x v="14"/>
      <x v="3"/>
      <x/>
    </i>
    <i r="2">
      <x v="46"/>
      <x v="156"/>
      <x v="15"/>
      <x v="3"/>
      <x/>
    </i>
    <i r="2">
      <x v="52"/>
      <x v="100"/>
      <x v="14"/>
      <x v="3"/>
      <x/>
    </i>
    <i r="2">
      <x v="53"/>
      <x v="104"/>
      <x v="12"/>
      <x v="3"/>
      <x/>
    </i>
    <i r="2">
      <x v="55"/>
      <x v="103"/>
      <x v="9"/>
      <x v="3"/>
      <x/>
    </i>
    <i r="2">
      <x v="70"/>
      <x v="42"/>
      <x v="20"/>
      <x v="3"/>
      <x/>
    </i>
    <i r="2">
      <x v="71"/>
      <x v="44"/>
      <x v="16"/>
      <x v="3"/>
      <x/>
    </i>
    <i r="2">
      <x v="72"/>
      <x v="192"/>
      <x v="114"/>
      <x v="3"/>
      <x/>
    </i>
    <i r="2">
      <x v="73"/>
      <x v="43"/>
      <x v="12"/>
      <x v="3"/>
      <x/>
    </i>
    <i r="2">
      <x v="74"/>
      <x v="41"/>
      <x v="71"/>
      <x v="3"/>
      <x/>
    </i>
    <i r="2">
      <x v="104"/>
      <x v="217"/>
      <x v="93"/>
      <x v="3"/>
      <x/>
    </i>
    <i r="2">
      <x v="105"/>
      <x v="218"/>
      <x v="8"/>
      <x v="3"/>
      <x/>
    </i>
    <i r="2">
      <x v="106"/>
      <x v="219"/>
      <x v="108"/>
      <x v="3"/>
      <x/>
    </i>
    <i r="2">
      <x v="107"/>
      <x v="220"/>
      <x v="11"/>
      <x v="3"/>
      <x/>
    </i>
    <i r="2">
      <x v="122"/>
      <x v="113"/>
      <x v="47"/>
      <x v="3"/>
      <x/>
    </i>
    <i r="2">
      <x v="146"/>
      <x v="107"/>
      <x v="57"/>
      <x v="3"/>
      <x/>
    </i>
    <i r="2">
      <x v="147"/>
      <x v="109"/>
      <x v="57"/>
      <x v="3"/>
      <x/>
    </i>
    <i r="2">
      <x v="148"/>
      <x v="106"/>
      <x v="53"/>
      <x v="3"/>
      <x/>
    </i>
    <i r="2">
      <x v="149"/>
      <x v="105"/>
      <x v="60"/>
      <x v="3"/>
      <x/>
    </i>
    <i r="2">
      <x v="150"/>
      <x v="108"/>
      <x v="65"/>
      <x v="3"/>
      <x/>
    </i>
    <i r="2">
      <x v="151"/>
      <x v="110"/>
      <x v="67"/>
      <x v="3"/>
      <x/>
    </i>
    <i r="2">
      <x v="152"/>
      <x v="112"/>
      <x v="79"/>
      <x v="3"/>
      <x/>
    </i>
    <i r="2">
      <x v="153"/>
      <x v="111"/>
      <x v="79"/>
      <x v="3"/>
      <x/>
    </i>
    <i r="2">
      <x v="237"/>
      <x v="237"/>
      <x v="148"/>
      <x v="3"/>
      <x/>
    </i>
    <i r="2">
      <x v="238"/>
      <x v="238"/>
      <x v="51"/>
      <x v="3"/>
      <x/>
    </i>
    <i r="2">
      <x v="239"/>
      <x v="239"/>
      <x v="137"/>
      <x v="3"/>
      <x/>
    </i>
    <i r="2">
      <x v="240"/>
      <x v="240"/>
      <x v="60"/>
      <x v="3"/>
      <x/>
    </i>
    <i r="1">
      <x v="5"/>
      <x v="161"/>
      <x v="182"/>
      <x v="81"/>
      <x v="3"/>
      <x/>
    </i>
    <i r="2">
      <x v="212"/>
      <x v="66"/>
      <x v="97"/>
      <x v="3"/>
      <x/>
    </i>
    <i r="2">
      <x v="231"/>
      <x v="224"/>
      <x v="145"/>
      <x v="3"/>
      <x/>
    </i>
    <i r="2">
      <x v="232"/>
      <x v="232"/>
      <x v="34"/>
      <x v="3"/>
      <x/>
    </i>
    <i r="2">
      <x v="242"/>
      <x v="242"/>
      <x v="95"/>
      <x v="3"/>
      <x/>
    </i>
    <i r="1">
      <x v="6"/>
      <x v="7"/>
      <x v="35"/>
      <x v="92"/>
      <x v="3"/>
      <x/>
    </i>
    <i r="2">
      <x v="8"/>
      <x v="36"/>
      <x v="109"/>
      <x v="3"/>
      <x/>
    </i>
    <i r="2">
      <x v="24"/>
      <x v="65"/>
      <x v="76"/>
      <x v="3"/>
      <x/>
    </i>
    <i r="2">
      <x v="25"/>
      <x v="1"/>
      <x v="115"/>
      <x v="3"/>
      <x/>
    </i>
    <i r="2">
      <x v="125"/>
      <x v="2"/>
      <x v="90"/>
      <x v="3"/>
      <x/>
    </i>
    <i r="2">
      <x v="203"/>
      <x v="121"/>
      <x v="112"/>
      <x v="3"/>
      <x/>
    </i>
    <i r="2">
      <x v="204"/>
      <x v="122"/>
      <x v="88"/>
      <x v="3"/>
      <x/>
    </i>
    <i r="1">
      <x v="18"/>
      <x v="76"/>
      <x v="39"/>
      <x v="18"/>
      <x v="3"/>
      <x/>
    </i>
    <i r="2">
      <x v="116"/>
      <x v="169"/>
      <x v="38"/>
      <x v="3"/>
      <x/>
    </i>
    <i r="1">
      <x v="23"/>
      <x v="191"/>
      <x v="206"/>
      <x v="33"/>
      <x v="3"/>
      <x/>
    </i>
    <i r="1">
      <x v="28"/>
      <x v="183"/>
      <x v="151"/>
      <x v="61"/>
      <x v="3"/>
      <x/>
    </i>
    <i r="2">
      <x v="184"/>
      <x v="152"/>
      <x v="46"/>
      <x v="3"/>
      <x/>
    </i>
    <i r="2">
      <x v="185"/>
      <x v="50"/>
      <x v="12"/>
      <x v="3"/>
      <x/>
    </i>
    <i r="2">
      <x v="186"/>
      <x v="51"/>
      <x/>
      <x v="3"/>
      <x/>
    </i>
    <i r="2">
      <x v="187"/>
      <x v="52"/>
      <x v="12"/>
      <x v="3"/>
      <x/>
    </i>
    <i r="1">
      <x v="30"/>
      <x v="124"/>
      <x v="134"/>
      <x v="94"/>
      <x v="3"/>
      <x/>
    </i>
    <i>
      <x v="20"/>
      <x v="1"/>
      <x v="36"/>
      <x v="60"/>
      <x v="7"/>
      <x v="3"/>
      <x/>
    </i>
    <i r="2">
      <x v="41"/>
      <x v="59"/>
      <x v="29"/>
      <x v="3"/>
      <x/>
    </i>
    <i r="2">
      <x v="42"/>
      <x v="61"/>
      <x v="29"/>
      <x v="3"/>
      <x/>
    </i>
    <i r="2">
      <x v="99"/>
      <x v="31"/>
      <x v="6"/>
      <x v="3"/>
      <x/>
    </i>
    <i r="2">
      <x v="136"/>
      <x v="181"/>
      <x v="27"/>
      <x v="3"/>
      <x/>
    </i>
    <i r="2">
      <x v="137"/>
      <x v="177"/>
      <x v="27"/>
      <x v="3"/>
      <x/>
    </i>
    <i r="2">
      <x v="138"/>
      <x v="176"/>
      <x v="27"/>
      <x v="3"/>
      <x/>
    </i>
    <i r="2">
      <x v="228"/>
      <x v="214"/>
      <x v="14"/>
      <x v="3"/>
      <x/>
    </i>
    <i r="1">
      <x v="2"/>
      <x v="53"/>
      <x v="104"/>
      <x v="12"/>
      <x v="3"/>
      <x/>
    </i>
    <i r="2">
      <x v="70"/>
      <x v="42"/>
      <x v="20"/>
      <x v="3"/>
      <x/>
    </i>
    <i r="2">
      <x v="74"/>
      <x v="41"/>
      <x v="71"/>
      <x v="3"/>
      <x/>
    </i>
    <i r="2">
      <x v="106"/>
      <x v="219"/>
      <x v="108"/>
      <x v="3"/>
      <x/>
    </i>
    <i r="2">
      <x v="107"/>
      <x v="220"/>
      <x v="11"/>
      <x v="3"/>
      <x/>
    </i>
    <i r="2">
      <x v="151"/>
      <x v="110"/>
      <x v="67"/>
      <x v="3"/>
      <x/>
    </i>
    <i r="2">
      <x v="152"/>
      <x v="112"/>
      <x v="79"/>
      <x v="3"/>
      <x/>
    </i>
    <i r="2">
      <x v="153"/>
      <x v="111"/>
      <x v="79"/>
      <x v="3"/>
      <x/>
    </i>
    <i r="1">
      <x v="3"/>
      <x v="108"/>
      <x v="161"/>
      <x v="110"/>
      <x v="3"/>
      <x/>
    </i>
    <i r="2">
      <x v="109"/>
      <x v="184"/>
      <x v="73"/>
      <x v="3"/>
      <x/>
    </i>
    <i r="2">
      <x v="201"/>
      <x v="221"/>
      <x v="106"/>
      <x v="3"/>
      <x/>
    </i>
    <i r="2">
      <x v="202"/>
      <x v="222"/>
      <x v="122"/>
      <x v="3"/>
      <x/>
    </i>
    <i r="1">
      <x v="4"/>
      <x v="112"/>
      <x v="223"/>
      <x v="54"/>
      <x v="3"/>
      <x/>
    </i>
    <i r="1">
      <x v="5"/>
      <x v="30"/>
      <x v="228"/>
      <x v="77"/>
      <x v="3"/>
      <x/>
    </i>
    <i r="2">
      <x v="144"/>
      <x v="190"/>
      <x v="123"/>
      <x v="3"/>
      <x/>
    </i>
    <i r="2">
      <x v="161"/>
      <x v="182"/>
      <x v="81"/>
      <x v="3"/>
      <x/>
    </i>
    <i r="2">
      <x v="162"/>
      <x v="173"/>
      <x v="78"/>
      <x v="3"/>
      <x/>
    </i>
    <i r="2">
      <x v="212"/>
      <x v="66"/>
      <x v="97"/>
      <x v="17"/>
      <x v="5"/>
    </i>
    <i r="2">
      <x v="217"/>
      <x v="193"/>
      <x v="105"/>
      <x v="3"/>
      <x/>
    </i>
    <i r="2">
      <x v="218"/>
      <x v="231"/>
      <x v="95"/>
      <x v="3"/>
      <x/>
    </i>
    <i r="1">
      <x v="6"/>
      <x v="7"/>
      <x v="35"/>
      <x v="92"/>
      <x v="3"/>
      <x/>
    </i>
    <i r="2">
      <x v="8"/>
      <x v="36"/>
      <x v="109"/>
      <x v="3"/>
      <x/>
    </i>
    <i r="2">
      <x v="24"/>
      <x v="65"/>
      <x v="76"/>
      <x v="3"/>
      <x/>
    </i>
    <i r="2">
      <x v="25"/>
      <x v="1"/>
      <x v="115"/>
      <x v="3"/>
      <x/>
    </i>
    <i r="2">
      <x v="125"/>
      <x v="2"/>
      <x v="90"/>
      <x v="3"/>
      <x/>
    </i>
    <i r="2">
      <x v="203"/>
      <x v="121"/>
      <x v="112"/>
      <x v="3"/>
      <x/>
    </i>
    <i r="2">
      <x v="204"/>
      <x v="122"/>
      <x v="88"/>
      <x v="3"/>
      <x/>
    </i>
    <i r="1">
      <x v="18"/>
      <x v="48"/>
      <x v="174"/>
      <x v="5"/>
      <x v="3"/>
      <x/>
    </i>
    <i r="2">
      <x v="54"/>
      <x v="56"/>
      <x v="13"/>
      <x v="3"/>
      <x/>
    </i>
    <i r="2">
      <x v="63"/>
      <x v="24"/>
      <x v="6"/>
      <x v="3"/>
      <x/>
    </i>
    <i r="2">
      <x v="76"/>
      <x v="39"/>
      <x v="18"/>
      <x v="3"/>
      <x/>
    </i>
    <i r="2">
      <x v="77"/>
      <x v="167"/>
      <x v="16"/>
      <x v="3"/>
      <x/>
    </i>
    <i r="2">
      <x v="116"/>
      <x v="169"/>
      <x v="38"/>
      <x v="3"/>
      <x/>
    </i>
    <i r="2">
      <x v="170"/>
      <x v="163"/>
      <x v="10"/>
      <x v="3"/>
      <x/>
    </i>
    <i r="2">
      <x v="171"/>
      <x v="164"/>
      <x v="19"/>
      <x v="3"/>
      <x/>
    </i>
    <i r="1">
      <x v="22"/>
      <x v="181"/>
      <x v="32"/>
      <x v="85"/>
      <x v="16"/>
      <x v="7"/>
    </i>
    <i r="2">
      <x v="182"/>
      <x v="13"/>
      <x v="120"/>
      <x v="16"/>
      <x v="7"/>
    </i>
    <i r="2">
      <x v="211"/>
      <x v="14"/>
      <x v="147"/>
      <x v="3"/>
      <x/>
    </i>
    <i r="2">
      <x v="214"/>
      <x v="33"/>
      <x v="74"/>
      <x v="3"/>
      <x/>
    </i>
    <i r="2">
      <x v="215"/>
      <x v="15"/>
      <x v="148"/>
      <x v="3"/>
      <x/>
    </i>
    <i r="1">
      <x v="23"/>
      <x v="200"/>
      <x v="17"/>
      <x v="48"/>
      <x v="3"/>
      <x/>
    </i>
    <i r="1">
      <x v="27"/>
      <x v="163"/>
      <x v="102"/>
      <x v="12"/>
      <x v="3"/>
      <x/>
    </i>
    <i r="2">
      <x v="164"/>
      <x v="55"/>
      <x v="14"/>
      <x v="3"/>
      <x/>
    </i>
    <i r="2">
      <x v="165"/>
      <x v="101"/>
      <x v="10"/>
      <x v="3"/>
      <x/>
    </i>
    <i r="2">
      <x v="166"/>
      <x v="125"/>
      <x v="23"/>
      <x v="3"/>
      <x/>
    </i>
    <i r="2">
      <x v="167"/>
      <x v="130"/>
      <x v="32"/>
      <x v="3"/>
      <x/>
    </i>
    <i r="2">
      <x v="168"/>
      <x v="63"/>
      <x v="38"/>
      <x v="3"/>
      <x/>
    </i>
    <i r="2">
      <x v="169"/>
      <x v="64"/>
      <x v="49"/>
      <x v="3"/>
      <x/>
    </i>
    <i r="1">
      <x v="28"/>
      <x v="183"/>
      <x v="151"/>
      <x v="61"/>
      <x v="3"/>
      <x/>
    </i>
    <i r="2">
      <x v="184"/>
      <x v="152"/>
      <x v="46"/>
      <x v="3"/>
      <x/>
    </i>
    <i r="2">
      <x v="185"/>
      <x v="50"/>
      <x v="12"/>
      <x v="3"/>
      <x/>
    </i>
    <i r="2">
      <x v="186"/>
      <x v="51"/>
      <x/>
      <x v="3"/>
      <x/>
    </i>
    <i r="2">
      <x v="187"/>
      <x v="52"/>
      <x v="12"/>
      <x v="3"/>
      <x/>
    </i>
    <i r="1">
      <x v="29"/>
      <x v="27"/>
      <x v="116"/>
      <x v="37"/>
      <x v="3"/>
      <x/>
    </i>
    <i r="2">
      <x v="28"/>
      <x v="27"/>
      <x v="84"/>
      <x v="3"/>
      <x/>
    </i>
    <i r="2">
      <x v="49"/>
      <x v="170"/>
      <x v="107"/>
      <x v="3"/>
      <x/>
    </i>
    <i r="2">
      <x v="92"/>
      <x v="136"/>
      <x v="13"/>
      <x v="3"/>
      <x/>
    </i>
    <i r="2">
      <x v="93"/>
      <x v="28"/>
      <x v="133"/>
      <x v="3"/>
      <x/>
    </i>
    <i r="2">
      <x v="101"/>
      <x v="21"/>
      <x v="128"/>
      <x v="3"/>
      <x/>
    </i>
    <i r="2">
      <x v="210"/>
      <x v="16"/>
      <x v="131"/>
      <x v="3"/>
      <x/>
    </i>
    <i r="1">
      <x v="30"/>
      <x v="124"/>
      <x v="134"/>
      <x v="94"/>
      <x v="3"/>
      <x/>
    </i>
    <i r="2">
      <x v="133"/>
      <x v="129"/>
      <x v="101"/>
      <x v="3"/>
      <x/>
    </i>
    <i r="2">
      <x v="160"/>
      <x v="124"/>
      <x v="71"/>
      <x v="3"/>
      <x/>
    </i>
    <i>
      <x v="21"/>
      <x v="1"/>
      <x v="99"/>
      <x v="31"/>
      <x v="6"/>
      <x v="3"/>
      <x/>
    </i>
    <i r="2">
      <x v="128"/>
      <x v="180"/>
      <x v="24"/>
      <x v="3"/>
      <x/>
    </i>
    <i r="2">
      <x v="129"/>
      <x v="179"/>
      <x v="64"/>
      <x v="3"/>
      <x/>
    </i>
    <i r="2">
      <x v="130"/>
      <x v="175"/>
      <x v="71"/>
      <x v="3"/>
      <x/>
    </i>
    <i r="2">
      <x v="136"/>
      <x v="181"/>
      <x v="27"/>
      <x v="3"/>
      <x/>
    </i>
    <i r="2">
      <x v="137"/>
      <x v="177"/>
      <x v="27"/>
      <x v="3"/>
      <x/>
    </i>
    <i r="2">
      <x v="138"/>
      <x v="176"/>
      <x v="27"/>
      <x v="3"/>
      <x/>
    </i>
    <i r="2">
      <x v="228"/>
      <x v="214"/>
      <x v="14"/>
      <x v="3"/>
      <x/>
    </i>
    <i r="1">
      <x v="2"/>
      <x v="31"/>
      <x v="127"/>
      <x v="78"/>
      <x v="3"/>
      <x/>
    </i>
    <i r="2">
      <x v="32"/>
      <x v="126"/>
      <x v="32"/>
      <x v="3"/>
      <x/>
    </i>
    <i r="2">
      <x v="52"/>
      <x v="100"/>
      <x v="14"/>
      <x v="3"/>
      <x/>
    </i>
    <i r="2">
      <x v="53"/>
      <x v="104"/>
      <x v="12"/>
      <x v="3"/>
      <x/>
    </i>
    <i r="2">
      <x v="55"/>
      <x v="103"/>
      <x v="9"/>
      <x v="3"/>
      <x/>
    </i>
    <i r="2">
      <x v="70"/>
      <x v="42"/>
      <x v="20"/>
      <x v="3"/>
      <x/>
    </i>
    <i r="2">
      <x v="72"/>
      <x v="192"/>
      <x v="114"/>
      <x v="3"/>
      <x/>
    </i>
    <i r="2">
      <x v="73"/>
      <x v="43"/>
      <x v="12"/>
      <x v="3"/>
      <x/>
    </i>
    <i r="2">
      <x v="74"/>
      <x v="41"/>
      <x v="71"/>
      <x v="3"/>
      <x/>
    </i>
    <i r="2">
      <x v="104"/>
      <x v="217"/>
      <x v="93"/>
      <x v="3"/>
      <x/>
    </i>
    <i r="2">
      <x v="105"/>
      <x v="218"/>
      <x v="8"/>
      <x v="3"/>
      <x/>
    </i>
    <i r="2">
      <x v="106"/>
      <x v="219"/>
      <x v="108"/>
      <x v="3"/>
      <x/>
    </i>
    <i r="2">
      <x v="107"/>
      <x v="220"/>
      <x v="11"/>
      <x v="3"/>
      <x/>
    </i>
    <i r="2">
      <x v="146"/>
      <x v="107"/>
      <x v="57"/>
      <x v="3"/>
      <x/>
    </i>
    <i r="2">
      <x v="147"/>
      <x v="109"/>
      <x v="57"/>
      <x v="3"/>
      <x/>
    </i>
    <i r="2">
      <x v="148"/>
      <x v="106"/>
      <x v="53"/>
      <x v="3"/>
      <x/>
    </i>
    <i r="2">
      <x v="149"/>
      <x v="105"/>
      <x v="60"/>
      <x v="3"/>
      <x/>
    </i>
    <i r="2">
      <x v="150"/>
      <x v="108"/>
      <x v="65"/>
      <x v="3"/>
      <x/>
    </i>
    <i r="2">
      <x v="151"/>
      <x v="110"/>
      <x v="67"/>
      <x v="3"/>
      <x/>
    </i>
    <i r="2">
      <x v="152"/>
      <x v="112"/>
      <x v="79"/>
      <x v="3"/>
      <x/>
    </i>
    <i r="2">
      <x v="153"/>
      <x v="111"/>
      <x v="79"/>
      <x v="3"/>
      <x/>
    </i>
    <i r="2">
      <x v="237"/>
      <x v="237"/>
      <x v="148"/>
      <x v="3"/>
      <x/>
    </i>
    <i r="2">
      <x v="238"/>
      <x v="238"/>
      <x v="51"/>
      <x v="3"/>
      <x/>
    </i>
    <i r="2">
      <x v="239"/>
      <x v="239"/>
      <x v="137"/>
      <x v="3"/>
      <x/>
    </i>
    <i r="2">
      <x v="240"/>
      <x v="240"/>
      <x v="60"/>
      <x v="3"/>
      <x/>
    </i>
    <i r="1">
      <x v="3"/>
      <x v="108"/>
      <x v="161"/>
      <x v="110"/>
      <x v="3"/>
      <x/>
    </i>
    <i r="2">
      <x v="109"/>
      <x v="184"/>
      <x v="73"/>
      <x v="3"/>
      <x/>
    </i>
    <i r="2">
      <x v="201"/>
      <x v="221"/>
      <x v="106"/>
      <x v="3"/>
      <x/>
    </i>
    <i r="2">
      <x v="202"/>
      <x v="222"/>
      <x v="122"/>
      <x v="3"/>
      <x/>
    </i>
    <i r="1">
      <x v="4"/>
      <x v="112"/>
      <x v="223"/>
      <x v="54"/>
      <x v="3"/>
      <x/>
    </i>
    <i r="1">
      <x v="5"/>
      <x v="30"/>
      <x v="228"/>
      <x v="77"/>
      <x v="3"/>
      <x/>
    </i>
    <i r="2">
      <x v="143"/>
      <x v="189"/>
      <x v="121"/>
      <x v="3"/>
      <x/>
    </i>
    <i r="2">
      <x v="161"/>
      <x v="182"/>
      <x v="81"/>
      <x v="3"/>
      <x/>
    </i>
    <i r="2">
      <x v="162"/>
      <x v="173"/>
      <x v="78"/>
      <x v="3"/>
      <x/>
    </i>
    <i r="2">
      <x v="212"/>
      <x v="66"/>
      <x v="97"/>
      <x v="17"/>
      <x v="5"/>
    </i>
    <i r="2">
      <x v="217"/>
      <x v="193"/>
      <x v="105"/>
      <x v="3"/>
      <x/>
    </i>
    <i r="2">
      <x v="218"/>
      <x v="231"/>
      <x v="95"/>
      <x v="3"/>
      <x/>
    </i>
    <i r="1">
      <x v="6"/>
      <x v="7"/>
      <x v="35"/>
      <x v="92"/>
      <x v="3"/>
      <x/>
    </i>
    <i r="2">
      <x v="8"/>
      <x v="36"/>
      <x v="109"/>
      <x v="3"/>
      <x/>
    </i>
    <i r="2">
      <x v="24"/>
      <x v="65"/>
      <x v="76"/>
      <x v="3"/>
      <x/>
    </i>
    <i r="2">
      <x v="25"/>
      <x v="1"/>
      <x v="115"/>
      <x v="3"/>
      <x/>
    </i>
    <i r="2">
      <x v="125"/>
      <x v="2"/>
      <x v="90"/>
      <x v="3"/>
      <x/>
    </i>
    <i r="2">
      <x v="203"/>
      <x v="121"/>
      <x v="112"/>
      <x v="3"/>
      <x/>
    </i>
    <i r="2">
      <x v="204"/>
      <x v="122"/>
      <x v="88"/>
      <x v="3"/>
      <x/>
    </i>
    <i r="1">
      <x v="18"/>
      <x v="48"/>
      <x v="174"/>
      <x v="5"/>
      <x v="3"/>
      <x/>
    </i>
    <i r="2">
      <x v="54"/>
      <x v="56"/>
      <x v="13"/>
      <x v="3"/>
      <x/>
    </i>
    <i r="2">
      <x v="63"/>
      <x v="24"/>
      <x v="6"/>
      <x v="3"/>
      <x/>
    </i>
    <i r="2">
      <x v="76"/>
      <x v="39"/>
      <x v="18"/>
      <x v="3"/>
      <x/>
    </i>
    <i r="2">
      <x v="77"/>
      <x v="167"/>
      <x v="16"/>
      <x v="3"/>
      <x/>
    </i>
    <i r="2">
      <x v="116"/>
      <x v="169"/>
      <x v="38"/>
      <x v="3"/>
      <x/>
    </i>
    <i r="2">
      <x v="170"/>
      <x v="163"/>
      <x v="10"/>
      <x v="3"/>
      <x/>
    </i>
    <i r="2">
      <x v="171"/>
      <x v="164"/>
      <x v="19"/>
      <x v="3"/>
      <x/>
    </i>
    <i r="1">
      <x v="22"/>
      <x v="181"/>
      <x v="32"/>
      <x v="85"/>
      <x v="16"/>
      <x v="7"/>
    </i>
    <i r="2">
      <x v="182"/>
      <x v="13"/>
      <x v="120"/>
      <x v="16"/>
      <x v="7"/>
    </i>
    <i r="2">
      <x v="211"/>
      <x v="14"/>
      <x v="147"/>
      <x v="3"/>
      <x/>
    </i>
    <i r="2">
      <x v="214"/>
      <x v="33"/>
      <x v="74"/>
      <x v="3"/>
      <x/>
    </i>
    <i r="2">
      <x v="215"/>
      <x v="15"/>
      <x v="148"/>
      <x v="3"/>
      <x/>
    </i>
    <i r="1">
      <x v="23"/>
      <x v="199"/>
      <x v="11"/>
      <x v="43"/>
      <x v="3"/>
      <x/>
    </i>
    <i r="1">
      <x v="27"/>
      <x v="98"/>
      <x v="8"/>
      <x v="39"/>
      <x v="3"/>
      <x/>
    </i>
    <i r="2">
      <x v="163"/>
      <x v="102"/>
      <x v="12"/>
      <x v="3"/>
      <x/>
    </i>
    <i r="2">
      <x v="164"/>
      <x v="55"/>
      <x v="14"/>
      <x v="3"/>
      <x/>
    </i>
    <i r="2">
      <x v="165"/>
      <x v="101"/>
      <x v="10"/>
      <x v="3"/>
      <x/>
    </i>
    <i r="2">
      <x v="166"/>
      <x v="125"/>
      <x v="23"/>
      <x v="3"/>
      <x/>
    </i>
    <i r="2">
      <x v="167"/>
      <x v="130"/>
      <x v="32"/>
      <x v="3"/>
      <x/>
    </i>
    <i r="2">
      <x v="168"/>
      <x v="63"/>
      <x v="38"/>
      <x v="3"/>
      <x/>
    </i>
    <i r="2">
      <x v="169"/>
      <x v="64"/>
      <x v="49"/>
      <x v="3"/>
      <x/>
    </i>
    <i r="2">
      <x v="195"/>
      <x v="9"/>
      <x v="61"/>
      <x v="3"/>
      <x/>
    </i>
    <i r="1">
      <x v="28"/>
      <x v="183"/>
      <x v="151"/>
      <x v="61"/>
      <x v="3"/>
      <x/>
    </i>
    <i r="2">
      <x v="184"/>
      <x v="152"/>
      <x v="46"/>
      <x v="3"/>
      <x/>
    </i>
    <i r="2">
      <x v="185"/>
      <x v="50"/>
      <x v="12"/>
      <x v="3"/>
      <x/>
    </i>
    <i r="2">
      <x v="186"/>
      <x v="51"/>
      <x/>
      <x v="3"/>
      <x/>
    </i>
    <i r="2">
      <x v="187"/>
      <x v="52"/>
      <x v="12"/>
      <x v="3"/>
      <x/>
    </i>
    <i r="1">
      <x v="29"/>
      <x v="27"/>
      <x v="116"/>
      <x v="37"/>
      <x v="3"/>
      <x/>
    </i>
    <i r="2">
      <x v="28"/>
      <x v="27"/>
      <x v="84"/>
      <x v="3"/>
      <x/>
    </i>
    <i r="2">
      <x v="49"/>
      <x v="170"/>
      <x v="107"/>
      <x v="3"/>
      <x/>
    </i>
    <i r="2">
      <x v="92"/>
      <x v="136"/>
      <x v="13"/>
      <x v="3"/>
      <x/>
    </i>
    <i r="2">
      <x v="93"/>
      <x v="28"/>
      <x v="133"/>
      <x v="3"/>
      <x/>
    </i>
    <i r="2">
      <x v="101"/>
      <x v="21"/>
      <x v="128"/>
      <x v="3"/>
      <x/>
    </i>
    <i r="2">
      <x v="210"/>
      <x v="16"/>
      <x v="131"/>
      <x v="3"/>
      <x/>
    </i>
    <i r="1">
      <x v="30"/>
      <x v="124"/>
      <x v="134"/>
      <x v="94"/>
      <x v="3"/>
      <x/>
    </i>
    <i r="2">
      <x v="133"/>
      <x v="129"/>
      <x v="101"/>
      <x v="3"/>
      <x/>
    </i>
    <i r="2">
      <x v="160"/>
      <x v="124"/>
      <x v="71"/>
      <x v="3"/>
      <x/>
    </i>
    <i>
      <x v="22"/>
      <x v="1"/>
      <x v="36"/>
      <x v="60"/>
      <x v="7"/>
      <x v="3"/>
      <x/>
    </i>
    <i r="2">
      <x v="41"/>
      <x v="59"/>
      <x v="29"/>
      <x v="3"/>
      <x/>
    </i>
    <i r="2">
      <x v="99"/>
      <x v="31"/>
      <x v="6"/>
      <x v="3"/>
      <x/>
    </i>
    <i r="2">
      <x v="128"/>
      <x v="180"/>
      <x v="24"/>
      <x v="3"/>
      <x/>
    </i>
    <i r="2">
      <x v="228"/>
      <x v="214"/>
      <x v="14"/>
      <x v="3"/>
      <x/>
    </i>
    <i r="1">
      <x v="2"/>
      <x v="31"/>
      <x v="127"/>
      <x v="78"/>
      <x v="3"/>
      <x/>
    </i>
    <i r="2">
      <x v="32"/>
      <x v="126"/>
      <x v="32"/>
      <x v="3"/>
      <x/>
    </i>
    <i r="2">
      <x v="33"/>
      <x v="158"/>
      <x v="32"/>
      <x v="3"/>
      <x/>
    </i>
    <i r="2">
      <x v="34"/>
      <x v="159"/>
      <x v="38"/>
      <x v="3"/>
      <x/>
    </i>
    <i r="2">
      <x v="35"/>
      <x v="157"/>
      <x v="45"/>
      <x v="3"/>
      <x/>
    </i>
    <i r="2">
      <x v="46"/>
      <x v="156"/>
      <x v="15"/>
      <x v="3"/>
      <x/>
    </i>
    <i r="2">
      <x v="52"/>
      <x v="100"/>
      <x v="14"/>
      <x v="3"/>
      <x/>
    </i>
    <i r="2">
      <x v="53"/>
      <x v="104"/>
      <x v="12"/>
      <x v="3"/>
      <x/>
    </i>
    <i r="2">
      <x v="55"/>
      <x v="103"/>
      <x v="9"/>
      <x v="3"/>
      <x/>
    </i>
    <i r="2">
      <x v="70"/>
      <x v="42"/>
      <x v="20"/>
      <x v="3"/>
      <x/>
    </i>
    <i r="2">
      <x v="72"/>
      <x v="192"/>
      <x v="114"/>
      <x v="3"/>
      <x/>
    </i>
    <i r="2">
      <x v="73"/>
      <x v="43"/>
      <x v="12"/>
      <x v="3"/>
      <x/>
    </i>
    <i r="2">
      <x v="74"/>
      <x v="41"/>
      <x v="71"/>
      <x v="3"/>
      <x/>
    </i>
    <i r="2">
      <x v="104"/>
      <x v="217"/>
      <x v="93"/>
      <x v="3"/>
      <x/>
    </i>
    <i r="2">
      <x v="105"/>
      <x v="218"/>
      <x v="8"/>
      <x v="3"/>
      <x/>
    </i>
    <i r="2">
      <x v="106"/>
      <x v="219"/>
      <x v="108"/>
      <x v="3"/>
      <x/>
    </i>
    <i r="2">
      <x v="107"/>
      <x v="220"/>
      <x v="11"/>
      <x v="3"/>
      <x/>
    </i>
    <i r="2">
      <x v="146"/>
      <x v="107"/>
      <x v="57"/>
      <x v="3"/>
      <x/>
    </i>
    <i r="2">
      <x v="147"/>
      <x v="109"/>
      <x v="57"/>
      <x v="3"/>
      <x/>
    </i>
    <i r="2">
      <x v="148"/>
      <x v="106"/>
      <x v="53"/>
      <x v="3"/>
      <x/>
    </i>
    <i r="2">
      <x v="149"/>
      <x v="105"/>
      <x v="60"/>
      <x v="3"/>
      <x/>
    </i>
    <i r="2">
      <x v="150"/>
      <x v="108"/>
      <x v="65"/>
      <x v="3"/>
      <x/>
    </i>
    <i r="2">
      <x v="151"/>
      <x v="110"/>
      <x v="67"/>
      <x v="3"/>
      <x/>
    </i>
    <i r="2">
      <x v="152"/>
      <x v="112"/>
      <x v="79"/>
      <x v="3"/>
      <x/>
    </i>
    <i r="2">
      <x v="153"/>
      <x v="111"/>
      <x v="79"/>
      <x v="3"/>
      <x/>
    </i>
    <i r="2">
      <x v="237"/>
      <x v="237"/>
      <x v="148"/>
      <x v="3"/>
      <x/>
    </i>
    <i r="2">
      <x v="238"/>
      <x v="238"/>
      <x v="51"/>
      <x v="3"/>
      <x/>
    </i>
    <i r="2">
      <x v="239"/>
      <x v="239"/>
      <x v="137"/>
      <x v="3"/>
      <x/>
    </i>
    <i r="2">
      <x v="240"/>
      <x v="240"/>
      <x v="60"/>
      <x v="3"/>
      <x/>
    </i>
    <i r="1">
      <x v="3"/>
      <x v="108"/>
      <x v="161"/>
      <x v="110"/>
      <x v="3"/>
      <x/>
    </i>
    <i r="2">
      <x v="109"/>
      <x v="184"/>
      <x v="73"/>
      <x v="3"/>
      <x/>
    </i>
    <i r="2">
      <x v="201"/>
      <x v="221"/>
      <x v="106"/>
      <x v="3"/>
      <x/>
    </i>
    <i r="2">
      <x v="202"/>
      <x v="222"/>
      <x v="122"/>
      <x v="3"/>
      <x/>
    </i>
    <i r="1">
      <x v="4"/>
      <x v="112"/>
      <x v="223"/>
      <x v="54"/>
      <x v="3"/>
      <x/>
    </i>
    <i r="1">
      <x v="5"/>
      <x v="12"/>
      <x v="226"/>
      <x v="102"/>
      <x v="3"/>
      <x/>
    </i>
    <i r="2">
      <x v="13"/>
      <x v="227"/>
      <x v="95"/>
      <x v="3"/>
      <x/>
    </i>
    <i r="2">
      <x v="30"/>
      <x v="228"/>
      <x v="77"/>
      <x v="3"/>
      <x/>
    </i>
    <i r="2">
      <x v="161"/>
      <x v="182"/>
      <x v="81"/>
      <x v="3"/>
      <x/>
    </i>
    <i r="2">
      <x v="162"/>
      <x v="173"/>
      <x v="78"/>
      <x v="3"/>
      <x/>
    </i>
    <i r="2">
      <x v="212"/>
      <x v="66"/>
      <x v="97"/>
      <x v="17"/>
      <x v="5"/>
    </i>
    <i r="2">
      <x v="217"/>
      <x v="193"/>
      <x v="105"/>
      <x v="3"/>
      <x/>
    </i>
    <i r="2">
      <x v="218"/>
      <x v="231"/>
      <x v="95"/>
      <x v="3"/>
      <x/>
    </i>
    <i r="1">
      <x v="6"/>
      <x v="7"/>
      <x v="35"/>
      <x v="92"/>
      <x v="3"/>
      <x/>
    </i>
    <i r="2">
      <x v="8"/>
      <x v="36"/>
      <x v="109"/>
      <x v="3"/>
      <x/>
    </i>
    <i r="2">
      <x v="24"/>
      <x v="65"/>
      <x v="76"/>
      <x v="3"/>
      <x/>
    </i>
    <i r="2">
      <x v="25"/>
      <x v="1"/>
      <x v="115"/>
      <x v="3"/>
      <x/>
    </i>
    <i r="2">
      <x v="125"/>
      <x v="2"/>
      <x v="90"/>
      <x v="3"/>
      <x/>
    </i>
    <i r="2">
      <x v="203"/>
      <x v="121"/>
      <x v="112"/>
      <x v="3"/>
      <x/>
    </i>
    <i r="2">
      <x v="204"/>
      <x v="122"/>
      <x v="88"/>
      <x v="3"/>
      <x/>
    </i>
    <i r="1">
      <x v="18"/>
      <x v="48"/>
      <x v="174"/>
      <x v="5"/>
      <x v="3"/>
      <x/>
    </i>
    <i r="2">
      <x v="54"/>
      <x v="56"/>
      <x v="13"/>
      <x v="3"/>
      <x/>
    </i>
    <i r="2">
      <x v="63"/>
      <x v="24"/>
      <x v="6"/>
      <x v="3"/>
      <x/>
    </i>
    <i r="2">
      <x v="76"/>
      <x v="39"/>
      <x v="18"/>
      <x v="3"/>
      <x/>
    </i>
    <i r="2">
      <x v="77"/>
      <x v="167"/>
      <x v="16"/>
      <x v="3"/>
      <x/>
    </i>
    <i r="2">
      <x v="116"/>
      <x v="169"/>
      <x v="38"/>
      <x v="3"/>
      <x/>
    </i>
    <i r="2">
      <x v="170"/>
      <x v="163"/>
      <x v="10"/>
      <x v="3"/>
      <x/>
    </i>
    <i r="2">
      <x v="171"/>
      <x v="164"/>
      <x v="19"/>
      <x v="3"/>
      <x/>
    </i>
    <i r="1">
      <x v="22"/>
      <x v="211"/>
      <x v="14"/>
      <x v="147"/>
      <x v="3"/>
      <x/>
    </i>
    <i r="2">
      <x v="213"/>
      <x v="25"/>
      <x v="39"/>
      <x v="3"/>
      <x/>
    </i>
    <i r="2">
      <x v="214"/>
      <x v="33"/>
      <x v="74"/>
      <x v="3"/>
      <x/>
    </i>
    <i r="2">
      <x v="215"/>
      <x v="15"/>
      <x v="148"/>
      <x v="3"/>
      <x/>
    </i>
    <i r="1">
      <x v="23"/>
      <x v="84"/>
      <x v="200"/>
      <x v="39"/>
      <x v="4"/>
      <x/>
    </i>
    <i r="2">
      <x v="85"/>
      <x v="201"/>
      <x v="48"/>
      <x v="4"/>
      <x/>
    </i>
    <i r="2">
      <x v="86"/>
      <x v="202"/>
      <x v="80"/>
      <x v="3"/>
      <x/>
    </i>
    <i r="2">
      <x v="87"/>
      <x v="203"/>
      <x v="16"/>
      <x v="3"/>
      <x/>
    </i>
    <i r="2">
      <x v="88"/>
      <x v="204"/>
      <x v="13"/>
      <x v="3"/>
      <x/>
    </i>
    <i r="2">
      <x v="89"/>
      <x v="205"/>
      <x v="23"/>
      <x v="3"/>
      <x/>
    </i>
    <i r="2">
      <x v="91"/>
      <x v="30"/>
      <x v="74"/>
      <x v="3"/>
      <x/>
    </i>
    <i r="1">
      <x v="24"/>
      <x v="135"/>
      <x v="137"/>
      <x v="116"/>
      <x v="3"/>
      <x/>
    </i>
    <i r="1">
      <x v="25"/>
      <x v="177"/>
      <x v="57"/>
      <x v="66"/>
      <x v="3"/>
      <x/>
    </i>
    <i r="1">
      <x v="27"/>
      <x v="6"/>
      <x v="62"/>
      <x v="16"/>
      <x v="3"/>
      <x/>
    </i>
    <i r="2">
      <x v="9"/>
      <x v="131"/>
      <x v="29"/>
      <x v="3"/>
      <x/>
    </i>
    <i r="2">
      <x v="98"/>
      <x v="8"/>
      <x v="39"/>
      <x v="3"/>
      <x/>
    </i>
    <i r="2">
      <x v="163"/>
      <x v="102"/>
      <x v="12"/>
      <x v="3"/>
      <x/>
    </i>
    <i r="2">
      <x v="164"/>
      <x v="55"/>
      <x v="14"/>
      <x v="3"/>
      <x/>
    </i>
    <i r="2">
      <x v="165"/>
      <x v="101"/>
      <x v="10"/>
      <x v="3"/>
      <x/>
    </i>
    <i r="2">
      <x v="166"/>
      <x v="125"/>
      <x v="23"/>
      <x v="3"/>
      <x/>
    </i>
    <i r="2">
      <x v="167"/>
      <x v="130"/>
      <x v="32"/>
      <x v="3"/>
      <x/>
    </i>
    <i r="2">
      <x v="168"/>
      <x v="63"/>
      <x v="38"/>
      <x v="3"/>
      <x/>
    </i>
    <i r="2">
      <x v="169"/>
      <x v="64"/>
      <x v="49"/>
      <x v="3"/>
      <x/>
    </i>
    <i r="2">
      <x v="195"/>
      <x v="9"/>
      <x v="61"/>
      <x v="3"/>
      <x/>
    </i>
    <i r="1">
      <x v="28"/>
      <x v="183"/>
      <x v="151"/>
      <x v="61"/>
      <x v="3"/>
      <x/>
    </i>
    <i r="2">
      <x v="184"/>
      <x v="152"/>
      <x v="46"/>
      <x v="3"/>
      <x/>
    </i>
    <i r="2">
      <x v="185"/>
      <x v="50"/>
      <x v="12"/>
      <x v="3"/>
      <x/>
    </i>
    <i r="2">
      <x v="186"/>
      <x v="51"/>
      <x/>
      <x v="3"/>
      <x/>
    </i>
    <i r="2">
      <x v="187"/>
      <x v="52"/>
      <x v="12"/>
      <x v="3"/>
      <x/>
    </i>
    <i r="1">
      <x v="29"/>
      <x v="27"/>
      <x v="116"/>
      <x v="37"/>
      <x v="3"/>
      <x/>
    </i>
    <i r="2">
      <x v="28"/>
      <x v="27"/>
      <x v="84"/>
      <x v="3"/>
      <x/>
    </i>
    <i r="2">
      <x v="189"/>
      <x v="29"/>
      <x v="132"/>
      <x v="3"/>
      <x/>
    </i>
    <i r="2">
      <x v="220"/>
      <x v="199"/>
      <x v="140"/>
      <x v="3"/>
      <x/>
    </i>
    <i r="2">
      <x v="222"/>
      <x v="208"/>
      <x v="143"/>
      <x v="3"/>
      <x/>
    </i>
    <i r="1">
      <x v="30"/>
      <x v="124"/>
      <x v="134"/>
      <x v="94"/>
      <x v="3"/>
      <x/>
    </i>
    <i r="2">
      <x v="133"/>
      <x v="129"/>
      <x v="101"/>
      <x v="3"/>
      <x/>
    </i>
    <i r="2">
      <x v="160"/>
      <x v="124"/>
      <x v="71"/>
      <x v="3"/>
      <x/>
    </i>
    <i>
      <x v="23"/>
      <x v="1"/>
      <x v="36"/>
      <x v="60"/>
      <x v="7"/>
      <x v="3"/>
      <x/>
    </i>
    <i r="2">
      <x v="41"/>
      <x v="59"/>
      <x v="29"/>
      <x v="3"/>
      <x/>
    </i>
    <i r="2">
      <x v="99"/>
      <x v="31"/>
      <x v="6"/>
      <x v="3"/>
      <x/>
    </i>
    <i r="2">
      <x v="128"/>
      <x v="180"/>
      <x v="24"/>
      <x v="3"/>
      <x/>
    </i>
    <i r="2">
      <x v="228"/>
      <x v="214"/>
      <x v="14"/>
      <x v="3"/>
      <x/>
    </i>
    <i r="1">
      <x v="2"/>
      <x v="31"/>
      <x v="127"/>
      <x v="78"/>
      <x v="3"/>
      <x/>
    </i>
    <i r="2">
      <x v="32"/>
      <x v="126"/>
      <x v="32"/>
      <x v="3"/>
      <x/>
    </i>
    <i r="2">
      <x v="33"/>
      <x v="158"/>
      <x v="32"/>
      <x v="3"/>
      <x/>
    </i>
    <i r="2">
      <x v="34"/>
      <x v="159"/>
      <x v="38"/>
      <x v="3"/>
      <x/>
    </i>
    <i r="2">
      <x v="35"/>
      <x v="157"/>
      <x v="45"/>
      <x v="3"/>
      <x/>
    </i>
    <i r="2">
      <x v="45"/>
      <x v="155"/>
      <x v="14"/>
      <x v="3"/>
      <x/>
    </i>
    <i r="2">
      <x v="46"/>
      <x v="156"/>
      <x v="15"/>
      <x v="3"/>
      <x/>
    </i>
    <i r="2">
      <x v="52"/>
      <x v="100"/>
      <x v="14"/>
      <x v="3"/>
      <x/>
    </i>
    <i r="2">
      <x v="53"/>
      <x v="104"/>
      <x v="12"/>
      <x v="3"/>
      <x/>
    </i>
    <i r="2">
      <x v="55"/>
      <x v="103"/>
      <x v="9"/>
      <x v="3"/>
      <x/>
    </i>
    <i r="2">
      <x v="70"/>
      <x v="42"/>
      <x v="20"/>
      <x v="3"/>
      <x/>
    </i>
    <i r="2">
      <x v="71"/>
      <x v="44"/>
      <x v="16"/>
      <x v="3"/>
      <x/>
    </i>
    <i r="2">
      <x v="72"/>
      <x v="192"/>
      <x v="114"/>
      <x v="3"/>
      <x/>
    </i>
    <i r="2">
      <x v="73"/>
      <x v="43"/>
      <x v="12"/>
      <x v="3"/>
      <x/>
    </i>
    <i r="2">
      <x v="74"/>
      <x v="41"/>
      <x v="71"/>
      <x v="3"/>
      <x/>
    </i>
    <i r="2">
      <x v="104"/>
      <x v="217"/>
      <x v="93"/>
      <x v="3"/>
      <x/>
    </i>
    <i r="2">
      <x v="105"/>
      <x v="218"/>
      <x v="8"/>
      <x v="3"/>
      <x/>
    </i>
    <i r="2">
      <x v="106"/>
      <x v="219"/>
      <x v="108"/>
      <x v="3"/>
      <x/>
    </i>
    <i r="2">
      <x v="107"/>
      <x v="220"/>
      <x v="11"/>
      <x v="3"/>
      <x/>
    </i>
    <i r="2">
      <x v="146"/>
      <x v="107"/>
      <x v="57"/>
      <x v="3"/>
      <x/>
    </i>
    <i r="2">
      <x v="147"/>
      <x v="109"/>
      <x v="57"/>
      <x v="3"/>
      <x/>
    </i>
    <i r="2">
      <x v="148"/>
      <x v="106"/>
      <x v="53"/>
      <x v="3"/>
      <x/>
    </i>
    <i r="2">
      <x v="149"/>
      <x v="105"/>
      <x v="60"/>
      <x v="3"/>
      <x/>
    </i>
    <i r="2">
      <x v="150"/>
      <x v="108"/>
      <x v="65"/>
      <x v="3"/>
      <x/>
    </i>
    <i r="2">
      <x v="151"/>
      <x v="110"/>
      <x v="67"/>
      <x v="3"/>
      <x/>
    </i>
    <i r="2">
      <x v="152"/>
      <x v="112"/>
      <x v="79"/>
      <x v="3"/>
      <x/>
    </i>
    <i r="2">
      <x v="153"/>
      <x v="111"/>
      <x v="79"/>
      <x v="3"/>
      <x/>
    </i>
    <i r="2">
      <x v="237"/>
      <x v="237"/>
      <x v="148"/>
      <x v="3"/>
      <x/>
    </i>
    <i r="2">
      <x v="238"/>
      <x v="238"/>
      <x v="51"/>
      <x v="3"/>
      <x/>
    </i>
    <i r="2">
      <x v="239"/>
      <x v="239"/>
      <x v="137"/>
      <x v="3"/>
      <x/>
    </i>
    <i r="2">
      <x v="240"/>
      <x v="240"/>
      <x v="60"/>
      <x v="3"/>
      <x/>
    </i>
    <i r="1">
      <x v="3"/>
      <x v="108"/>
      <x v="161"/>
      <x v="110"/>
      <x v="3"/>
      <x/>
    </i>
    <i r="2">
      <x v="109"/>
      <x v="184"/>
      <x v="73"/>
      <x v="3"/>
      <x/>
    </i>
    <i r="2">
      <x v="201"/>
      <x v="221"/>
      <x v="106"/>
      <x v="3"/>
      <x/>
    </i>
    <i r="2">
      <x v="202"/>
      <x v="222"/>
      <x v="122"/>
      <x v="3"/>
      <x/>
    </i>
    <i r="1">
      <x v="4"/>
      <x v="112"/>
      <x v="223"/>
      <x v="54"/>
      <x v="3"/>
      <x/>
    </i>
    <i r="1">
      <x v="5"/>
      <x v="12"/>
      <x v="226"/>
      <x v="102"/>
      <x v="3"/>
      <x/>
    </i>
    <i r="2">
      <x v="13"/>
      <x v="227"/>
      <x v="95"/>
      <x v="3"/>
      <x/>
    </i>
    <i r="2">
      <x v="30"/>
      <x v="228"/>
      <x v="77"/>
      <x v="3"/>
      <x/>
    </i>
    <i r="2">
      <x v="161"/>
      <x v="182"/>
      <x v="81"/>
      <x v="3"/>
      <x/>
    </i>
    <i r="2">
      <x v="162"/>
      <x v="173"/>
      <x v="78"/>
      <x v="3"/>
      <x/>
    </i>
    <i r="2">
      <x v="212"/>
      <x v="66"/>
      <x v="97"/>
      <x v="17"/>
      <x v="5"/>
    </i>
    <i r="2">
      <x v="217"/>
      <x v="193"/>
      <x v="105"/>
      <x v="3"/>
      <x/>
    </i>
    <i r="2">
      <x v="218"/>
      <x v="231"/>
      <x v="95"/>
      <x v="3"/>
      <x/>
    </i>
    <i r="1">
      <x v="6"/>
      <x v="7"/>
      <x v="35"/>
      <x v="92"/>
      <x v="3"/>
      <x/>
    </i>
    <i r="2">
      <x v="8"/>
      <x v="36"/>
      <x v="109"/>
      <x v="3"/>
      <x/>
    </i>
    <i r="2">
      <x v="24"/>
      <x v="65"/>
      <x v="76"/>
      <x v="3"/>
      <x/>
    </i>
    <i r="2">
      <x v="25"/>
      <x v="1"/>
      <x v="115"/>
      <x v="3"/>
      <x/>
    </i>
    <i r="2">
      <x v="125"/>
      <x v="2"/>
      <x v="90"/>
      <x v="3"/>
      <x/>
    </i>
    <i r="2">
      <x v="203"/>
      <x v="121"/>
      <x v="112"/>
      <x v="3"/>
      <x/>
    </i>
    <i r="2">
      <x v="204"/>
      <x v="122"/>
      <x v="88"/>
      <x v="3"/>
      <x/>
    </i>
    <i r="1">
      <x v="18"/>
      <x v="48"/>
      <x v="174"/>
      <x v="5"/>
      <x v="3"/>
      <x/>
    </i>
    <i r="2">
      <x v="54"/>
      <x v="56"/>
      <x v="13"/>
      <x v="3"/>
      <x/>
    </i>
    <i r="2">
      <x v="63"/>
      <x v="24"/>
      <x v="6"/>
      <x v="3"/>
      <x/>
    </i>
    <i r="2">
      <x v="76"/>
      <x v="39"/>
      <x v="18"/>
      <x v="3"/>
      <x/>
    </i>
    <i r="2">
      <x v="77"/>
      <x v="167"/>
      <x v="16"/>
      <x v="3"/>
      <x/>
    </i>
    <i r="2">
      <x v="116"/>
      <x v="169"/>
      <x v="38"/>
      <x v="3"/>
      <x/>
    </i>
    <i r="2">
      <x v="170"/>
      <x v="163"/>
      <x v="10"/>
      <x v="3"/>
      <x/>
    </i>
    <i r="2">
      <x v="171"/>
      <x v="164"/>
      <x v="19"/>
      <x v="3"/>
      <x/>
    </i>
    <i r="1">
      <x v="22"/>
      <x v="211"/>
      <x v="14"/>
      <x v="147"/>
      <x v="3"/>
      <x/>
    </i>
    <i r="2">
      <x v="213"/>
      <x v="25"/>
      <x v="39"/>
      <x v="3"/>
      <x/>
    </i>
    <i r="2">
      <x v="214"/>
      <x v="33"/>
      <x v="74"/>
      <x v="3"/>
      <x/>
    </i>
    <i r="2">
      <x v="215"/>
      <x v="15"/>
      <x v="148"/>
      <x v="3"/>
      <x/>
    </i>
    <i r="1">
      <x v="23"/>
      <x v="84"/>
      <x v="200"/>
      <x v="39"/>
      <x v="4"/>
      <x/>
    </i>
    <i r="2">
      <x v="85"/>
      <x v="201"/>
      <x v="48"/>
      <x v="4"/>
      <x/>
    </i>
    <i r="2">
      <x v="86"/>
      <x v="202"/>
      <x v="80"/>
      <x v="3"/>
      <x/>
    </i>
    <i r="2">
      <x v="87"/>
      <x v="203"/>
      <x v="16"/>
      <x v="3"/>
      <x/>
    </i>
    <i r="2">
      <x v="88"/>
      <x v="204"/>
      <x v="13"/>
      <x v="3"/>
      <x/>
    </i>
    <i r="2">
      <x v="89"/>
      <x v="205"/>
      <x v="23"/>
      <x v="3"/>
      <x/>
    </i>
    <i r="2">
      <x v="91"/>
      <x v="30"/>
      <x v="74"/>
      <x v="3"/>
      <x/>
    </i>
    <i r="1">
      <x v="24"/>
      <x v="135"/>
      <x v="137"/>
      <x v="116"/>
      <x v="3"/>
      <x/>
    </i>
    <i r="1">
      <x v="25"/>
      <x v="177"/>
      <x v="57"/>
      <x v="66"/>
      <x v="3"/>
      <x/>
    </i>
    <i r="1">
      <x v="27"/>
      <x v="6"/>
      <x v="62"/>
      <x v="16"/>
      <x v="3"/>
      <x/>
    </i>
    <i r="2">
      <x v="9"/>
      <x v="131"/>
      <x v="29"/>
      <x v="3"/>
      <x/>
    </i>
    <i r="2">
      <x v="96"/>
      <x v="6"/>
      <x v="30"/>
      <x v="3"/>
      <x/>
    </i>
    <i r="2">
      <x v="163"/>
      <x v="102"/>
      <x v="12"/>
      <x v="3"/>
      <x/>
    </i>
    <i r="2">
      <x v="164"/>
      <x v="55"/>
      <x v="14"/>
      <x v="3"/>
      <x/>
    </i>
    <i r="2">
      <x v="165"/>
      <x v="101"/>
      <x v="10"/>
      <x v="3"/>
      <x/>
    </i>
    <i r="2">
      <x v="166"/>
      <x v="125"/>
      <x v="23"/>
      <x v="3"/>
      <x/>
    </i>
    <i r="2">
      <x v="167"/>
      <x v="130"/>
      <x v="32"/>
      <x v="3"/>
      <x/>
    </i>
    <i r="2">
      <x v="168"/>
      <x v="63"/>
      <x v="38"/>
      <x v="3"/>
      <x/>
    </i>
    <i r="2">
      <x v="169"/>
      <x v="64"/>
      <x v="49"/>
      <x v="3"/>
      <x/>
    </i>
    <i r="2">
      <x v="194"/>
      <x v="7"/>
      <x v="58"/>
      <x v="3"/>
      <x/>
    </i>
    <i r="1">
      <x v="28"/>
      <x v="183"/>
      <x v="151"/>
      <x v="61"/>
      <x v="3"/>
      <x/>
    </i>
    <i r="2">
      <x v="184"/>
      <x v="152"/>
      <x v="46"/>
      <x v="3"/>
      <x/>
    </i>
    <i r="2">
      <x v="185"/>
      <x v="50"/>
      <x v="12"/>
      <x v="3"/>
      <x/>
    </i>
    <i r="2">
      <x v="186"/>
      <x v="51"/>
      <x/>
      <x v="3"/>
      <x/>
    </i>
    <i r="2">
      <x v="187"/>
      <x v="52"/>
      <x v="12"/>
      <x v="3"/>
      <x/>
    </i>
    <i r="1">
      <x v="29"/>
      <x v="27"/>
      <x v="116"/>
      <x v="37"/>
      <x v="3"/>
      <x/>
    </i>
    <i r="2">
      <x v="28"/>
      <x v="27"/>
      <x v="84"/>
      <x v="3"/>
      <x/>
    </i>
    <i r="2">
      <x v="119"/>
      <x v="22"/>
      <x v="124"/>
      <x v="3"/>
      <x/>
    </i>
    <i r="2">
      <x v="189"/>
      <x v="29"/>
      <x v="132"/>
      <x v="3"/>
      <x/>
    </i>
    <i r="2">
      <x v="220"/>
      <x v="199"/>
      <x v="140"/>
      <x v="3"/>
      <x/>
    </i>
    <i r="2">
      <x v="222"/>
      <x v="208"/>
      <x v="143"/>
      <x v="3"/>
      <x/>
    </i>
    <i r="1">
      <x v="30"/>
      <x v="124"/>
      <x v="134"/>
      <x v="94"/>
      <x v="3"/>
      <x/>
    </i>
    <i r="2">
      <x v="133"/>
      <x v="129"/>
      <x v="101"/>
      <x v="3"/>
      <x/>
    </i>
    <i r="2">
      <x v="160"/>
      <x v="124"/>
      <x v="71"/>
      <x v="3"/>
      <x/>
    </i>
    <i>
      <x v="24"/>
      <x v="1"/>
      <x v="36"/>
      <x v="60"/>
      <x v="7"/>
      <x v="3"/>
      <x/>
    </i>
    <i r="2">
      <x v="41"/>
      <x v="59"/>
      <x v="29"/>
      <x v="3"/>
      <x/>
    </i>
    <i r="2">
      <x v="99"/>
      <x v="31"/>
      <x v="6"/>
      <x v="3"/>
      <x/>
    </i>
    <i r="2">
      <x v="128"/>
      <x v="180"/>
      <x v="24"/>
      <x v="3"/>
      <x/>
    </i>
    <i r="2">
      <x v="228"/>
      <x v="214"/>
      <x v="14"/>
      <x v="3"/>
      <x/>
    </i>
    <i r="1">
      <x v="2"/>
      <x v="31"/>
      <x v="127"/>
      <x v="78"/>
      <x v="3"/>
      <x/>
    </i>
    <i r="2">
      <x v="32"/>
      <x v="126"/>
      <x v="32"/>
      <x v="3"/>
      <x/>
    </i>
    <i r="2">
      <x v="33"/>
      <x v="158"/>
      <x v="32"/>
      <x v="3"/>
      <x/>
    </i>
    <i r="2">
      <x v="34"/>
      <x v="159"/>
      <x v="38"/>
      <x v="3"/>
      <x/>
    </i>
    <i r="2">
      <x v="35"/>
      <x v="157"/>
      <x v="45"/>
      <x v="3"/>
      <x/>
    </i>
    <i r="2">
      <x v="44"/>
      <x v="154"/>
      <x v="12"/>
      <x v="3"/>
      <x/>
    </i>
    <i r="2">
      <x v="45"/>
      <x v="155"/>
      <x v="14"/>
      <x v="3"/>
      <x/>
    </i>
    <i r="2">
      <x v="46"/>
      <x v="156"/>
      <x v="15"/>
      <x v="3"/>
      <x/>
    </i>
    <i r="2">
      <x v="52"/>
      <x v="100"/>
      <x v="14"/>
      <x v="3"/>
      <x/>
    </i>
    <i r="2">
      <x v="53"/>
      <x v="104"/>
      <x v="12"/>
      <x v="3"/>
      <x/>
    </i>
    <i r="2">
      <x v="55"/>
      <x v="103"/>
      <x v="9"/>
      <x v="3"/>
      <x/>
    </i>
    <i r="2">
      <x v="70"/>
      <x v="42"/>
      <x v="20"/>
      <x v="3"/>
      <x/>
    </i>
    <i r="2">
      <x v="72"/>
      <x v="192"/>
      <x v="114"/>
      <x v="3"/>
      <x/>
    </i>
    <i r="2">
      <x v="73"/>
      <x v="43"/>
      <x v="12"/>
      <x v="3"/>
      <x/>
    </i>
    <i r="2">
      <x v="74"/>
      <x v="41"/>
      <x v="71"/>
      <x v="3"/>
      <x/>
    </i>
    <i r="2">
      <x v="104"/>
      <x v="217"/>
      <x v="93"/>
      <x v="3"/>
      <x/>
    </i>
    <i r="2">
      <x v="105"/>
      <x v="218"/>
      <x v="8"/>
      <x v="3"/>
      <x/>
    </i>
    <i r="2">
      <x v="106"/>
      <x v="219"/>
      <x v="108"/>
      <x v="3"/>
      <x/>
    </i>
    <i r="2">
      <x v="107"/>
      <x v="220"/>
      <x v="11"/>
      <x v="3"/>
      <x/>
    </i>
    <i r="2">
      <x v="122"/>
      <x v="113"/>
      <x v="47"/>
      <x v="3"/>
      <x/>
    </i>
    <i r="2">
      <x v="146"/>
      <x v="107"/>
      <x v="57"/>
      <x v="3"/>
      <x/>
    </i>
    <i r="2">
      <x v="147"/>
      <x v="109"/>
      <x v="57"/>
      <x v="3"/>
      <x/>
    </i>
    <i r="2">
      <x v="148"/>
      <x v="106"/>
      <x v="53"/>
      <x v="3"/>
      <x/>
    </i>
    <i r="2">
      <x v="149"/>
      <x v="105"/>
      <x v="60"/>
      <x v="3"/>
      <x/>
    </i>
    <i r="2">
      <x v="150"/>
      <x v="108"/>
      <x v="65"/>
      <x v="3"/>
      <x/>
    </i>
    <i r="2">
      <x v="151"/>
      <x v="110"/>
      <x v="67"/>
      <x v="3"/>
      <x/>
    </i>
    <i r="2">
      <x v="152"/>
      <x v="112"/>
      <x v="79"/>
      <x v="3"/>
      <x/>
    </i>
    <i r="2">
      <x v="153"/>
      <x v="111"/>
      <x v="79"/>
      <x v="3"/>
      <x/>
    </i>
    <i r="2">
      <x v="237"/>
      <x v="237"/>
      <x v="148"/>
      <x v="3"/>
      <x/>
    </i>
    <i r="2">
      <x v="238"/>
      <x v="238"/>
      <x v="51"/>
      <x v="3"/>
      <x/>
    </i>
    <i r="2">
      <x v="239"/>
      <x v="239"/>
      <x v="137"/>
      <x v="3"/>
      <x/>
    </i>
    <i r="2">
      <x v="240"/>
      <x v="240"/>
      <x v="60"/>
      <x v="3"/>
      <x/>
    </i>
    <i r="1">
      <x v="3"/>
      <x v="108"/>
      <x v="161"/>
      <x v="110"/>
      <x v="3"/>
      <x/>
    </i>
    <i r="2">
      <x v="109"/>
      <x v="184"/>
      <x v="73"/>
      <x v="3"/>
      <x/>
    </i>
    <i r="2">
      <x v="201"/>
      <x v="221"/>
      <x v="106"/>
      <x v="3"/>
      <x/>
    </i>
    <i r="2">
      <x v="202"/>
      <x v="222"/>
      <x v="122"/>
      <x v="3"/>
      <x/>
    </i>
    <i r="1">
      <x v="4"/>
      <x v="112"/>
      <x v="223"/>
      <x v="54"/>
      <x v="3"/>
      <x/>
    </i>
    <i r="1">
      <x v="5"/>
      <x v="12"/>
      <x v="226"/>
      <x v="102"/>
      <x v="3"/>
      <x/>
    </i>
    <i r="2">
      <x v="13"/>
      <x v="227"/>
      <x v="95"/>
      <x v="3"/>
      <x/>
    </i>
    <i r="2">
      <x v="30"/>
      <x v="228"/>
      <x v="77"/>
      <x v="3"/>
      <x/>
    </i>
    <i r="2">
      <x v="161"/>
      <x v="182"/>
      <x v="81"/>
      <x v="3"/>
      <x/>
    </i>
    <i r="2">
      <x v="162"/>
      <x v="173"/>
      <x v="78"/>
      <x v="3"/>
      <x/>
    </i>
    <i r="2">
      <x v="212"/>
      <x v="66"/>
      <x v="97"/>
      <x v="17"/>
      <x v="5"/>
    </i>
    <i r="2">
      <x v="217"/>
      <x v="193"/>
      <x v="105"/>
      <x v="3"/>
      <x/>
    </i>
    <i r="2">
      <x v="218"/>
      <x v="231"/>
      <x v="95"/>
      <x v="3"/>
      <x/>
    </i>
    <i r="1">
      <x v="6"/>
      <x v="7"/>
      <x v="35"/>
      <x v="92"/>
      <x v="3"/>
      <x/>
    </i>
    <i r="2">
      <x v="8"/>
      <x v="36"/>
      <x v="109"/>
      <x v="3"/>
      <x/>
    </i>
    <i r="2">
      <x v="24"/>
      <x v="65"/>
      <x v="76"/>
      <x v="3"/>
      <x/>
    </i>
    <i r="2">
      <x v="25"/>
      <x v="1"/>
      <x v="115"/>
      <x v="3"/>
      <x/>
    </i>
    <i r="2">
      <x v="125"/>
      <x v="2"/>
      <x v="90"/>
      <x v="3"/>
      <x/>
    </i>
    <i r="2">
      <x v="203"/>
      <x v="121"/>
      <x v="112"/>
      <x v="3"/>
      <x/>
    </i>
    <i r="2">
      <x v="204"/>
      <x v="122"/>
      <x v="88"/>
      <x v="3"/>
      <x/>
    </i>
    <i r="1">
      <x v="18"/>
      <x v="48"/>
      <x v="174"/>
      <x v="5"/>
      <x v="3"/>
      <x/>
    </i>
    <i r="2">
      <x v="54"/>
      <x v="56"/>
      <x v="13"/>
      <x v="3"/>
      <x/>
    </i>
    <i r="2">
      <x v="63"/>
      <x v="24"/>
      <x v="6"/>
      <x v="3"/>
      <x/>
    </i>
    <i r="2">
      <x v="76"/>
      <x v="39"/>
      <x v="18"/>
      <x v="3"/>
      <x/>
    </i>
    <i r="2">
      <x v="77"/>
      <x v="167"/>
      <x v="16"/>
      <x v="3"/>
      <x/>
    </i>
    <i r="2">
      <x v="116"/>
      <x v="169"/>
      <x v="38"/>
      <x v="3"/>
      <x/>
    </i>
    <i r="2">
      <x v="170"/>
      <x v="163"/>
      <x v="10"/>
      <x v="3"/>
      <x/>
    </i>
    <i r="2">
      <x v="171"/>
      <x v="164"/>
      <x v="19"/>
      <x v="3"/>
      <x/>
    </i>
    <i r="1">
      <x v="22"/>
      <x v="211"/>
      <x v="14"/>
      <x v="147"/>
      <x v="3"/>
      <x/>
    </i>
    <i r="2">
      <x v="213"/>
      <x v="25"/>
      <x v="39"/>
      <x v="3"/>
      <x/>
    </i>
    <i r="2">
      <x v="214"/>
      <x v="33"/>
      <x v="74"/>
      <x v="3"/>
      <x/>
    </i>
    <i r="2">
      <x v="215"/>
      <x v="15"/>
      <x v="148"/>
      <x v="3"/>
      <x/>
    </i>
    <i r="1">
      <x v="23"/>
      <x v="84"/>
      <x v="200"/>
      <x v="39"/>
      <x v="4"/>
      <x/>
    </i>
    <i r="2">
      <x v="85"/>
      <x v="201"/>
      <x v="48"/>
      <x v="4"/>
      <x/>
    </i>
    <i r="2">
      <x v="86"/>
      <x v="202"/>
      <x v="80"/>
      <x v="3"/>
      <x/>
    </i>
    <i r="2">
      <x v="87"/>
      <x v="203"/>
      <x v="16"/>
      <x v="3"/>
      <x/>
    </i>
    <i r="2">
      <x v="88"/>
      <x v="204"/>
      <x v="13"/>
      <x v="3"/>
      <x/>
    </i>
    <i r="2">
      <x v="89"/>
      <x v="205"/>
      <x v="23"/>
      <x v="3"/>
      <x/>
    </i>
    <i r="2">
      <x v="91"/>
      <x v="30"/>
      <x v="74"/>
      <x v="3"/>
      <x/>
    </i>
    <i r="1">
      <x v="24"/>
      <x v="135"/>
      <x v="137"/>
      <x v="116"/>
      <x v="3"/>
      <x/>
    </i>
    <i r="1">
      <x v="25"/>
      <x v="178"/>
      <x v="160"/>
      <x v="72"/>
      <x v="3"/>
      <x/>
    </i>
    <i r="1">
      <x v="27"/>
      <x v="6"/>
      <x v="62"/>
      <x v="16"/>
      <x v="3"/>
      <x/>
    </i>
    <i r="2">
      <x v="9"/>
      <x v="131"/>
      <x v="29"/>
      <x v="3"/>
      <x/>
    </i>
    <i r="2">
      <x v="95"/>
      <x v="4"/>
      <x v="26"/>
      <x v="3"/>
      <x/>
    </i>
    <i r="2">
      <x v="163"/>
      <x v="102"/>
      <x v="12"/>
      <x v="3"/>
      <x/>
    </i>
    <i r="2">
      <x v="164"/>
      <x v="55"/>
      <x v="14"/>
      <x v="3"/>
      <x/>
    </i>
    <i r="2">
      <x v="165"/>
      <x v="101"/>
      <x v="10"/>
      <x v="3"/>
      <x/>
    </i>
    <i r="2">
      <x v="166"/>
      <x v="125"/>
      <x v="23"/>
      <x v="3"/>
      <x/>
    </i>
    <i r="2">
      <x v="167"/>
      <x v="130"/>
      <x v="32"/>
      <x v="3"/>
      <x/>
    </i>
    <i r="2">
      <x v="168"/>
      <x v="63"/>
      <x v="38"/>
      <x v="3"/>
      <x/>
    </i>
    <i r="2">
      <x v="169"/>
      <x v="64"/>
      <x v="49"/>
      <x v="3"/>
      <x/>
    </i>
    <i r="2">
      <x v="193"/>
      <x v="5"/>
      <x v="55"/>
      <x v="3"/>
      <x/>
    </i>
    <i r="1">
      <x v="28"/>
      <x v="183"/>
      <x v="151"/>
      <x v="61"/>
      <x v="3"/>
      <x/>
    </i>
    <i r="2">
      <x v="184"/>
      <x v="152"/>
      <x v="46"/>
      <x v="3"/>
      <x/>
    </i>
    <i r="2">
      <x v="185"/>
      <x v="50"/>
      <x v="12"/>
      <x v="3"/>
      <x/>
    </i>
    <i r="2">
      <x v="186"/>
      <x v="51"/>
      <x/>
      <x v="3"/>
      <x/>
    </i>
    <i r="2">
      <x v="187"/>
      <x v="52"/>
      <x v="12"/>
      <x v="3"/>
      <x/>
    </i>
    <i r="1">
      <x v="29"/>
      <x v="27"/>
      <x v="116"/>
      <x v="37"/>
      <x v="3"/>
      <x/>
    </i>
    <i r="2">
      <x v="28"/>
      <x v="27"/>
      <x v="84"/>
      <x v="3"/>
      <x/>
    </i>
    <i r="2">
      <x v="101"/>
      <x v="21"/>
      <x v="128"/>
      <x v="3"/>
      <x/>
    </i>
    <i r="2">
      <x v="119"/>
      <x v="22"/>
      <x v="124"/>
      <x v="3"/>
      <x/>
    </i>
    <i r="2">
      <x v="189"/>
      <x v="29"/>
      <x v="132"/>
      <x v="3"/>
      <x/>
    </i>
    <i r="2">
      <x v="222"/>
      <x v="208"/>
      <x v="143"/>
      <x v="3"/>
      <x/>
    </i>
    <i r="1">
      <x v="30"/>
      <x v="124"/>
      <x v="134"/>
      <x v="94"/>
      <x v="3"/>
      <x/>
    </i>
    <i r="2">
      <x v="133"/>
      <x v="129"/>
      <x v="101"/>
      <x v="3"/>
      <x/>
    </i>
    <i r="2">
      <x v="160"/>
      <x v="124"/>
      <x v="71"/>
      <x v="3"/>
      <x/>
    </i>
    <i>
      <x v="25"/>
      <x v="1"/>
      <x v="36"/>
      <x v="60"/>
      <x v="7"/>
      <x v="3"/>
      <x/>
    </i>
    <i r="2">
      <x v="41"/>
      <x v="59"/>
      <x v="29"/>
      <x v="3"/>
      <x/>
    </i>
    <i r="2">
      <x v="42"/>
      <x v="61"/>
      <x v="29"/>
      <x v="3"/>
      <x/>
    </i>
    <i r="2">
      <x v="99"/>
      <x v="31"/>
      <x v="6"/>
      <x v="3"/>
      <x/>
    </i>
    <i r="2">
      <x v="128"/>
      <x v="180"/>
      <x v="24"/>
      <x v="3"/>
      <x/>
    </i>
    <i r="2">
      <x v="129"/>
      <x v="179"/>
      <x v="64"/>
      <x v="3"/>
      <x/>
    </i>
    <i r="2">
      <x v="130"/>
      <x v="175"/>
      <x v="71"/>
      <x v="3"/>
      <x/>
    </i>
    <i r="2">
      <x v="228"/>
      <x v="214"/>
      <x v="14"/>
      <x v="3"/>
      <x/>
    </i>
    <i r="1">
      <x v="2"/>
      <x v="31"/>
      <x v="127"/>
      <x v="78"/>
      <x v="3"/>
      <x/>
    </i>
    <i r="2">
      <x v="32"/>
      <x v="126"/>
      <x v="32"/>
      <x v="3"/>
      <x/>
    </i>
    <i r="2">
      <x v="33"/>
      <x v="158"/>
      <x v="32"/>
      <x v="3"/>
      <x/>
    </i>
    <i r="2">
      <x v="34"/>
      <x v="159"/>
      <x v="38"/>
      <x v="3"/>
      <x/>
    </i>
    <i r="2">
      <x v="35"/>
      <x v="157"/>
      <x v="45"/>
      <x v="3"/>
      <x/>
    </i>
    <i r="2">
      <x v="45"/>
      <x v="155"/>
      <x v="14"/>
      <x v="3"/>
      <x/>
    </i>
    <i r="2">
      <x v="46"/>
      <x v="156"/>
      <x v="15"/>
      <x v="3"/>
      <x/>
    </i>
    <i r="2">
      <x v="52"/>
      <x v="100"/>
      <x v="14"/>
      <x v="3"/>
      <x/>
    </i>
    <i r="2">
      <x v="53"/>
      <x v="104"/>
      <x v="12"/>
      <x v="3"/>
      <x/>
    </i>
    <i r="2">
      <x v="55"/>
      <x v="103"/>
      <x v="9"/>
      <x v="3"/>
      <x/>
    </i>
    <i r="2">
      <x v="70"/>
      <x v="42"/>
      <x v="20"/>
      <x v="3"/>
      <x/>
    </i>
    <i r="2">
      <x v="72"/>
      <x v="192"/>
      <x v="114"/>
      <x v="3"/>
      <x/>
    </i>
    <i r="2">
      <x v="73"/>
      <x v="43"/>
      <x v="12"/>
      <x v="3"/>
      <x/>
    </i>
    <i r="2">
      <x v="74"/>
      <x v="41"/>
      <x v="71"/>
      <x v="3"/>
      <x/>
    </i>
    <i r="2">
      <x v="104"/>
      <x v="217"/>
      <x v="93"/>
      <x v="3"/>
      <x/>
    </i>
    <i r="2">
      <x v="105"/>
      <x v="218"/>
      <x v="8"/>
      <x v="3"/>
      <x/>
    </i>
    <i r="2">
      <x v="106"/>
      <x v="219"/>
      <x v="108"/>
      <x v="3"/>
      <x/>
    </i>
    <i r="2">
      <x v="107"/>
      <x v="220"/>
      <x v="11"/>
      <x v="3"/>
      <x/>
    </i>
    <i r="2">
      <x v="146"/>
      <x v="107"/>
      <x v="57"/>
      <x v="3"/>
      <x/>
    </i>
    <i r="2">
      <x v="147"/>
      <x v="109"/>
      <x v="57"/>
      <x v="3"/>
      <x/>
    </i>
    <i r="2">
      <x v="148"/>
      <x v="106"/>
      <x v="53"/>
      <x v="3"/>
      <x/>
    </i>
    <i r="2">
      <x v="149"/>
      <x v="105"/>
      <x v="60"/>
      <x v="3"/>
      <x/>
    </i>
    <i r="2">
      <x v="150"/>
      <x v="108"/>
      <x v="65"/>
      <x v="3"/>
      <x/>
    </i>
    <i r="2">
      <x v="151"/>
      <x v="110"/>
      <x v="67"/>
      <x v="3"/>
      <x/>
    </i>
    <i r="2">
      <x v="152"/>
      <x v="112"/>
      <x v="79"/>
      <x v="3"/>
      <x/>
    </i>
    <i r="2">
      <x v="153"/>
      <x v="111"/>
      <x v="79"/>
      <x v="3"/>
      <x/>
    </i>
    <i r="2">
      <x v="237"/>
      <x v="237"/>
      <x v="148"/>
      <x v="3"/>
      <x/>
    </i>
    <i r="2">
      <x v="238"/>
      <x v="238"/>
      <x v="51"/>
      <x v="3"/>
      <x/>
    </i>
    <i r="2">
      <x v="239"/>
      <x v="239"/>
      <x v="137"/>
      <x v="3"/>
      <x/>
    </i>
    <i r="2">
      <x v="240"/>
      <x v="240"/>
      <x v="60"/>
      <x v="3"/>
      <x/>
    </i>
    <i r="1">
      <x v="3"/>
      <x v="108"/>
      <x v="161"/>
      <x v="110"/>
      <x v="3"/>
      <x/>
    </i>
    <i r="2">
      <x v="109"/>
      <x v="184"/>
      <x v="73"/>
      <x v="3"/>
      <x/>
    </i>
    <i r="2">
      <x v="201"/>
      <x v="221"/>
      <x v="106"/>
      <x v="3"/>
      <x/>
    </i>
    <i r="2">
      <x v="202"/>
      <x v="222"/>
      <x v="122"/>
      <x v="3"/>
      <x/>
    </i>
    <i r="1">
      <x v="4"/>
      <x v="112"/>
      <x v="223"/>
      <x v="54"/>
      <x v="3"/>
      <x/>
    </i>
    <i r="1">
      <x v="5"/>
      <x v="12"/>
      <x v="226"/>
      <x v="102"/>
      <x v="3"/>
      <x/>
    </i>
    <i r="2">
      <x v="13"/>
      <x v="227"/>
      <x v="95"/>
      <x v="3"/>
      <x/>
    </i>
    <i r="2">
      <x v="30"/>
      <x v="228"/>
      <x v="77"/>
      <x v="3"/>
      <x/>
    </i>
    <i r="2">
      <x v="161"/>
      <x v="182"/>
      <x v="81"/>
      <x v="3"/>
      <x/>
    </i>
    <i r="2">
      <x v="162"/>
      <x v="173"/>
      <x v="78"/>
      <x v="3"/>
      <x/>
    </i>
    <i r="2">
      <x v="212"/>
      <x v="66"/>
      <x v="97"/>
      <x v="17"/>
      <x v="5"/>
    </i>
    <i r="2">
      <x v="217"/>
      <x v="193"/>
      <x v="105"/>
      <x v="3"/>
      <x/>
    </i>
    <i r="2">
      <x v="218"/>
      <x v="231"/>
      <x v="95"/>
      <x v="3"/>
      <x/>
    </i>
    <i r="1">
      <x v="6"/>
      <x v="7"/>
      <x v="35"/>
      <x v="92"/>
      <x v="3"/>
      <x/>
    </i>
    <i r="2">
      <x v="8"/>
      <x v="36"/>
      <x v="109"/>
      <x v="3"/>
      <x/>
    </i>
    <i r="2">
      <x v="24"/>
      <x v="65"/>
      <x v="76"/>
      <x v="3"/>
      <x/>
    </i>
    <i r="2">
      <x v="25"/>
      <x v="1"/>
      <x v="115"/>
      <x v="3"/>
      <x/>
    </i>
    <i r="2">
      <x v="125"/>
      <x v="2"/>
      <x v="90"/>
      <x v="3"/>
      <x/>
    </i>
    <i r="2">
      <x v="203"/>
      <x v="121"/>
      <x v="112"/>
      <x v="3"/>
      <x/>
    </i>
    <i r="2">
      <x v="204"/>
      <x v="122"/>
      <x v="88"/>
      <x v="3"/>
      <x/>
    </i>
    <i r="1">
      <x v="18"/>
      <x v="48"/>
      <x v="174"/>
      <x v="5"/>
      <x v="3"/>
      <x/>
    </i>
    <i r="2">
      <x v="54"/>
      <x v="56"/>
      <x v="13"/>
      <x v="3"/>
      <x/>
    </i>
    <i r="2">
      <x v="63"/>
      <x v="24"/>
      <x v="6"/>
      <x v="3"/>
      <x/>
    </i>
    <i r="2">
      <x v="76"/>
      <x v="39"/>
      <x v="18"/>
      <x v="3"/>
      <x/>
    </i>
    <i r="2">
      <x v="77"/>
      <x v="167"/>
      <x v="16"/>
      <x v="3"/>
      <x/>
    </i>
    <i r="2">
      <x v="116"/>
      <x v="169"/>
      <x v="38"/>
      <x v="3"/>
      <x/>
    </i>
    <i r="2">
      <x v="170"/>
      <x v="163"/>
      <x v="10"/>
      <x v="3"/>
      <x/>
    </i>
    <i r="2">
      <x v="171"/>
      <x v="164"/>
      <x v="19"/>
      <x v="3"/>
      <x/>
    </i>
    <i r="1">
      <x v="22"/>
      <x v="82"/>
      <x v="26"/>
      <x v="34"/>
      <x v="3"/>
      <x/>
    </i>
    <i r="2">
      <x v="83"/>
      <x v="34"/>
      <x v="69"/>
      <x v="3"/>
      <x/>
    </i>
    <i r="1">
      <x v="23"/>
      <x v="86"/>
      <x v="202"/>
      <x v="80"/>
      <x v="3"/>
      <x/>
    </i>
    <i r="2">
      <x v="87"/>
      <x v="203"/>
      <x v="16"/>
      <x v="5"/>
      <x v="3"/>
    </i>
    <i r="2">
      <x v="88"/>
      <x v="204"/>
      <x v="13"/>
      <x v="3"/>
      <x/>
    </i>
    <i r="2">
      <x v="89"/>
      <x v="205"/>
      <x v="23"/>
      <x v="5"/>
      <x v="3"/>
    </i>
    <i r="1">
      <x v="24"/>
      <x v="135"/>
      <x v="137"/>
      <x v="116"/>
      <x v="3"/>
      <x/>
    </i>
    <i r="1">
      <x v="25"/>
      <x v="177"/>
      <x v="57"/>
      <x v="66"/>
      <x v="3"/>
      <x/>
    </i>
    <i r="1">
      <x v="27"/>
      <x v="6"/>
      <x v="62"/>
      <x v="16"/>
      <x v="3"/>
      <x/>
    </i>
    <i r="2">
      <x v="9"/>
      <x v="131"/>
      <x v="29"/>
      <x v="3"/>
      <x/>
    </i>
    <i r="2">
      <x v="96"/>
      <x v="6"/>
      <x v="30"/>
      <x v="3"/>
      <x/>
    </i>
    <i r="2">
      <x v="163"/>
      <x v="102"/>
      <x v="12"/>
      <x v="3"/>
      <x/>
    </i>
    <i r="2">
      <x v="164"/>
      <x v="55"/>
      <x v="14"/>
      <x v="3"/>
      <x/>
    </i>
    <i r="2">
      <x v="165"/>
      <x v="101"/>
      <x v="10"/>
      <x v="3"/>
      <x/>
    </i>
    <i r="2">
      <x v="166"/>
      <x v="125"/>
      <x v="23"/>
      <x v="3"/>
      <x/>
    </i>
    <i r="2">
      <x v="167"/>
      <x v="130"/>
      <x v="32"/>
      <x v="3"/>
      <x/>
    </i>
    <i r="2">
      <x v="168"/>
      <x v="63"/>
      <x v="38"/>
      <x v="3"/>
      <x/>
    </i>
    <i r="2">
      <x v="169"/>
      <x v="64"/>
      <x v="49"/>
      <x v="3"/>
      <x/>
    </i>
    <i r="2">
      <x v="194"/>
      <x v="7"/>
      <x v="58"/>
      <x v="3"/>
      <x/>
    </i>
    <i r="1">
      <x v="28"/>
      <x v="183"/>
      <x v="151"/>
      <x v="61"/>
      <x v="3"/>
      <x/>
    </i>
    <i r="2">
      <x v="184"/>
      <x v="152"/>
      <x v="46"/>
      <x v="3"/>
      <x/>
    </i>
    <i r="2">
      <x v="185"/>
      <x v="50"/>
      <x v="12"/>
      <x v="3"/>
      <x/>
    </i>
    <i r="2">
      <x v="186"/>
      <x v="51"/>
      <x/>
      <x v="3"/>
      <x/>
    </i>
    <i r="2">
      <x v="187"/>
      <x v="52"/>
      <x v="12"/>
      <x v="3"/>
      <x/>
    </i>
    <i r="1">
      <x v="29"/>
      <x v="27"/>
      <x v="116"/>
      <x v="37"/>
      <x v="3"/>
      <x/>
    </i>
    <i r="2">
      <x v="189"/>
      <x v="29"/>
      <x v="132"/>
      <x v="3"/>
      <x/>
    </i>
    <i r="1">
      <x v="30"/>
      <x v="124"/>
      <x v="134"/>
      <x v="94"/>
      <x v="3"/>
      <x/>
    </i>
    <i r="2">
      <x v="133"/>
      <x v="129"/>
      <x v="101"/>
      <x v="3"/>
      <x/>
    </i>
    <i r="2">
      <x v="160"/>
      <x v="124"/>
      <x v="71"/>
      <x v="3"/>
      <x/>
    </i>
    <i>
      <x v="26"/>
      <x v="1"/>
      <x v="36"/>
      <x v="60"/>
      <x v="7"/>
      <x v="3"/>
      <x/>
    </i>
    <i r="2">
      <x v="41"/>
      <x v="59"/>
      <x v="29"/>
      <x v="3"/>
      <x/>
    </i>
    <i r="2">
      <x v="42"/>
      <x v="61"/>
      <x v="29"/>
      <x v="3"/>
      <x/>
    </i>
    <i r="2">
      <x v="99"/>
      <x v="31"/>
      <x v="6"/>
      <x v="3"/>
      <x/>
    </i>
    <i r="2">
      <x v="128"/>
      <x v="180"/>
      <x v="24"/>
      <x v="3"/>
      <x/>
    </i>
    <i r="2">
      <x v="228"/>
      <x v="214"/>
      <x v="14"/>
      <x v="3"/>
      <x/>
    </i>
    <i r="1">
      <x v="2"/>
      <x v="31"/>
      <x v="127"/>
      <x v="78"/>
      <x v="3"/>
      <x/>
    </i>
    <i r="2">
      <x v="32"/>
      <x v="126"/>
      <x v="32"/>
      <x v="3"/>
      <x/>
    </i>
    <i r="2">
      <x v="33"/>
      <x v="158"/>
      <x v="32"/>
      <x v="3"/>
      <x/>
    </i>
    <i r="2">
      <x v="34"/>
      <x v="159"/>
      <x v="38"/>
      <x v="3"/>
      <x/>
    </i>
    <i r="2">
      <x v="35"/>
      <x v="157"/>
      <x v="45"/>
      <x v="3"/>
      <x/>
    </i>
    <i r="2">
      <x v="46"/>
      <x v="156"/>
      <x v="15"/>
      <x v="3"/>
      <x/>
    </i>
    <i r="2">
      <x v="52"/>
      <x v="100"/>
      <x v="14"/>
      <x v="3"/>
      <x/>
    </i>
    <i r="2">
      <x v="53"/>
      <x v="104"/>
      <x v="12"/>
      <x v="3"/>
      <x/>
    </i>
    <i r="2">
      <x v="55"/>
      <x v="103"/>
      <x v="9"/>
      <x v="3"/>
      <x/>
    </i>
    <i r="2">
      <x v="70"/>
      <x v="42"/>
      <x v="20"/>
      <x v="3"/>
      <x/>
    </i>
    <i r="2">
      <x v="72"/>
      <x v="192"/>
      <x v="114"/>
      <x v="3"/>
      <x/>
    </i>
    <i r="2">
      <x v="73"/>
      <x v="43"/>
      <x v="12"/>
      <x v="3"/>
      <x/>
    </i>
    <i r="2">
      <x v="74"/>
      <x v="41"/>
      <x v="71"/>
      <x v="3"/>
      <x/>
    </i>
    <i r="2">
      <x v="104"/>
      <x v="217"/>
      <x v="93"/>
      <x v="3"/>
      <x/>
    </i>
    <i r="2">
      <x v="105"/>
      <x v="218"/>
      <x v="8"/>
      <x v="3"/>
      <x/>
    </i>
    <i r="2">
      <x v="106"/>
      <x v="219"/>
      <x v="108"/>
      <x v="3"/>
      <x/>
    </i>
    <i r="2">
      <x v="107"/>
      <x v="220"/>
      <x v="11"/>
      <x v="3"/>
      <x/>
    </i>
    <i r="2">
      <x v="146"/>
      <x v="107"/>
      <x v="57"/>
      <x v="3"/>
      <x/>
    </i>
    <i r="2">
      <x v="147"/>
      <x v="109"/>
      <x v="57"/>
      <x v="3"/>
      <x/>
    </i>
    <i r="2">
      <x v="148"/>
      <x v="106"/>
      <x v="53"/>
      <x v="3"/>
      <x/>
    </i>
    <i r="2">
      <x v="149"/>
      <x v="105"/>
      <x v="60"/>
      <x v="3"/>
      <x/>
    </i>
    <i r="2">
      <x v="150"/>
      <x v="108"/>
      <x v="65"/>
      <x v="3"/>
      <x/>
    </i>
    <i r="2">
      <x v="151"/>
      <x v="110"/>
      <x v="67"/>
      <x v="3"/>
      <x/>
    </i>
    <i r="2">
      <x v="152"/>
      <x v="112"/>
      <x v="79"/>
      <x v="3"/>
      <x/>
    </i>
    <i r="2">
      <x v="153"/>
      <x v="111"/>
      <x v="79"/>
      <x v="3"/>
      <x/>
    </i>
    <i r="2">
      <x v="237"/>
      <x v="237"/>
      <x v="148"/>
      <x v="3"/>
      <x/>
    </i>
    <i r="2">
      <x v="238"/>
      <x v="238"/>
      <x v="51"/>
      <x v="3"/>
      <x/>
    </i>
    <i r="2">
      <x v="239"/>
      <x v="239"/>
      <x v="137"/>
      <x v="3"/>
      <x/>
    </i>
    <i r="2">
      <x v="240"/>
      <x v="240"/>
      <x v="60"/>
      <x v="3"/>
      <x/>
    </i>
    <i r="1">
      <x v="3"/>
      <x v="108"/>
      <x v="161"/>
      <x v="110"/>
      <x v="3"/>
      <x/>
    </i>
    <i r="2">
      <x v="109"/>
      <x v="184"/>
      <x v="73"/>
      <x v="3"/>
      <x/>
    </i>
    <i r="2">
      <x v="201"/>
      <x v="221"/>
      <x v="106"/>
      <x v="3"/>
      <x/>
    </i>
    <i r="2">
      <x v="202"/>
      <x v="222"/>
      <x v="122"/>
      <x v="3"/>
      <x/>
    </i>
    <i r="1">
      <x v="4"/>
      <x v="112"/>
      <x v="223"/>
      <x v="54"/>
      <x v="3"/>
      <x/>
    </i>
    <i r="1">
      <x v="5"/>
      <x v="12"/>
      <x v="226"/>
      <x v="102"/>
      <x v="3"/>
      <x/>
    </i>
    <i r="2">
      <x v="13"/>
      <x v="227"/>
      <x v="95"/>
      <x v="3"/>
      <x/>
    </i>
    <i r="2">
      <x v="30"/>
      <x v="228"/>
      <x v="77"/>
      <x v="3"/>
      <x/>
    </i>
    <i r="2">
      <x v="161"/>
      <x v="182"/>
      <x v="81"/>
      <x v="3"/>
      <x/>
    </i>
    <i r="2">
      <x v="162"/>
      <x v="173"/>
      <x v="78"/>
      <x v="3"/>
      <x/>
    </i>
    <i r="2">
      <x v="212"/>
      <x v="66"/>
      <x v="97"/>
      <x v="17"/>
      <x v="5"/>
    </i>
    <i r="2">
      <x v="217"/>
      <x v="193"/>
      <x v="105"/>
      <x v="3"/>
      <x/>
    </i>
    <i r="2">
      <x v="218"/>
      <x v="231"/>
      <x v="95"/>
      <x v="3"/>
      <x/>
    </i>
    <i r="1">
      <x v="6"/>
      <x v="7"/>
      <x v="35"/>
      <x v="92"/>
      <x v="3"/>
      <x/>
    </i>
    <i r="2">
      <x v="8"/>
      <x v="36"/>
      <x v="109"/>
      <x v="3"/>
      <x/>
    </i>
    <i r="2">
      <x v="24"/>
      <x v="65"/>
      <x v="76"/>
      <x v="3"/>
      <x/>
    </i>
    <i r="2">
      <x v="25"/>
      <x v="1"/>
      <x v="115"/>
      <x v="3"/>
      <x/>
    </i>
    <i r="2">
      <x v="125"/>
      <x v="2"/>
      <x v="90"/>
      <x v="3"/>
      <x/>
    </i>
    <i r="2">
      <x v="203"/>
      <x v="121"/>
      <x v="112"/>
      <x v="3"/>
      <x/>
    </i>
    <i r="2">
      <x v="204"/>
      <x v="122"/>
      <x v="88"/>
      <x v="3"/>
      <x/>
    </i>
    <i r="1">
      <x v="18"/>
      <x v="48"/>
      <x v="174"/>
      <x v="5"/>
      <x v="3"/>
      <x/>
    </i>
    <i r="2">
      <x v="54"/>
      <x v="56"/>
      <x v="13"/>
      <x v="3"/>
      <x/>
    </i>
    <i r="2">
      <x v="63"/>
      <x v="24"/>
      <x v="6"/>
      <x v="3"/>
      <x/>
    </i>
    <i r="2">
      <x v="76"/>
      <x v="39"/>
      <x v="18"/>
      <x v="3"/>
      <x/>
    </i>
    <i r="2">
      <x v="77"/>
      <x v="167"/>
      <x v="16"/>
      <x v="3"/>
      <x/>
    </i>
    <i r="2">
      <x v="116"/>
      <x v="169"/>
      <x v="38"/>
      <x v="3"/>
      <x/>
    </i>
    <i r="2">
      <x v="170"/>
      <x v="163"/>
      <x v="10"/>
      <x v="3"/>
      <x/>
    </i>
    <i r="2">
      <x v="171"/>
      <x v="164"/>
      <x v="19"/>
      <x v="3"/>
      <x/>
    </i>
    <i r="1">
      <x v="22"/>
      <x v="82"/>
      <x v="26"/>
      <x v="34"/>
      <x v="3"/>
      <x/>
    </i>
    <i r="2">
      <x v="83"/>
      <x v="34"/>
      <x v="69"/>
      <x v="3"/>
      <x/>
    </i>
    <i r="1">
      <x v="23"/>
      <x v="86"/>
      <x v="202"/>
      <x v="80"/>
      <x v="3"/>
      <x/>
    </i>
    <i r="2">
      <x v="87"/>
      <x v="203"/>
      <x v="16"/>
      <x v="5"/>
      <x v="3"/>
    </i>
    <i r="2">
      <x v="88"/>
      <x v="204"/>
      <x v="13"/>
      <x v="3"/>
      <x/>
    </i>
    <i r="2">
      <x v="89"/>
      <x v="205"/>
      <x v="23"/>
      <x v="5"/>
      <x v="3"/>
    </i>
    <i r="1">
      <x v="24"/>
      <x v="135"/>
      <x v="137"/>
      <x v="116"/>
      <x v="3"/>
      <x/>
    </i>
    <i r="1">
      <x v="25"/>
      <x v="20"/>
      <x v="53"/>
      <x v="69"/>
      <x v="3"/>
      <x/>
    </i>
    <i r="2">
      <x v="177"/>
      <x v="57"/>
      <x v="66"/>
      <x v="3"/>
      <x/>
    </i>
    <i r="1">
      <x v="27"/>
      <x v="6"/>
      <x v="62"/>
      <x v="16"/>
      <x v="3"/>
      <x/>
    </i>
    <i r="2">
      <x v="9"/>
      <x v="131"/>
      <x v="29"/>
      <x v="3"/>
      <x/>
    </i>
    <i r="2">
      <x v="98"/>
      <x v="8"/>
      <x v="39"/>
      <x v="3"/>
      <x/>
    </i>
    <i r="2">
      <x v="163"/>
      <x v="102"/>
      <x v="12"/>
      <x v="3"/>
      <x/>
    </i>
    <i r="2">
      <x v="164"/>
      <x v="55"/>
      <x v="14"/>
      <x v="3"/>
      <x/>
    </i>
    <i r="2">
      <x v="165"/>
      <x v="101"/>
      <x v="10"/>
      <x v="3"/>
      <x/>
    </i>
    <i r="2">
      <x v="166"/>
      <x v="125"/>
      <x v="23"/>
      <x v="3"/>
      <x/>
    </i>
    <i r="2">
      <x v="167"/>
      <x v="130"/>
      <x v="32"/>
      <x v="3"/>
      <x/>
    </i>
    <i r="2">
      <x v="168"/>
      <x v="63"/>
      <x v="38"/>
      <x v="3"/>
      <x/>
    </i>
    <i r="2">
      <x v="169"/>
      <x v="64"/>
      <x v="49"/>
      <x v="3"/>
      <x/>
    </i>
    <i r="2">
      <x v="195"/>
      <x v="9"/>
      <x v="61"/>
      <x v="3"/>
      <x/>
    </i>
    <i r="1">
      <x v="28"/>
      <x v="183"/>
      <x v="151"/>
      <x v="61"/>
      <x v="3"/>
      <x/>
    </i>
    <i r="2">
      <x v="184"/>
      <x v="152"/>
      <x v="46"/>
      <x v="3"/>
      <x/>
    </i>
    <i r="2">
      <x v="185"/>
      <x v="50"/>
      <x v="12"/>
      <x v="3"/>
      <x/>
    </i>
    <i r="2">
      <x v="186"/>
      <x v="51"/>
      <x/>
      <x v="3"/>
      <x/>
    </i>
    <i r="2">
      <x v="187"/>
      <x v="52"/>
      <x v="12"/>
      <x v="3"/>
      <x/>
    </i>
    <i r="1">
      <x v="29"/>
      <x v="27"/>
      <x v="116"/>
      <x v="37"/>
      <x v="3"/>
      <x/>
    </i>
    <i r="2">
      <x v="189"/>
      <x v="29"/>
      <x v="132"/>
      <x v="3"/>
      <x/>
    </i>
    <i r="1">
      <x v="30"/>
      <x v="124"/>
      <x v="134"/>
      <x v="94"/>
      <x v="3"/>
      <x/>
    </i>
    <i r="2">
      <x v="133"/>
      <x v="129"/>
      <x v="101"/>
      <x v="3"/>
      <x/>
    </i>
    <i r="2">
      <x v="160"/>
      <x v="124"/>
      <x v="71"/>
      <x v="3"/>
      <x/>
    </i>
    <i>
      <x v="27"/>
      <x v="1"/>
      <x v="37"/>
      <x v="119"/>
      <x v="2"/>
      <x v="3"/>
      <x/>
    </i>
    <i r="2">
      <x v="64"/>
      <x v="120"/>
      <x v="15"/>
      <x v="3"/>
      <x/>
    </i>
    <i r="2">
      <x v="132"/>
      <x v="172"/>
      <x v="17"/>
      <x v="3"/>
      <x/>
    </i>
    <i r="2">
      <x v="228"/>
      <x v="214"/>
      <x v="14"/>
      <x v="3"/>
      <x/>
    </i>
    <i r="1">
      <x v="2"/>
      <x v="31"/>
      <x v="127"/>
      <x v="78"/>
      <x v="3"/>
      <x/>
    </i>
    <i r="2">
      <x v="32"/>
      <x v="126"/>
      <x v="32"/>
      <x v="3"/>
      <x/>
    </i>
    <i r="2">
      <x v="33"/>
      <x v="158"/>
      <x v="32"/>
      <x v="3"/>
      <x/>
    </i>
    <i r="2">
      <x v="34"/>
      <x v="159"/>
      <x v="38"/>
      <x v="3"/>
      <x/>
    </i>
    <i r="2">
      <x v="35"/>
      <x v="157"/>
      <x v="45"/>
      <x v="3"/>
      <x/>
    </i>
    <i r="2">
      <x v="45"/>
      <x v="155"/>
      <x v="14"/>
      <x v="3"/>
      <x/>
    </i>
    <i r="2">
      <x v="46"/>
      <x v="156"/>
      <x v="15"/>
      <x v="3"/>
      <x/>
    </i>
    <i r="2">
      <x v="52"/>
      <x v="100"/>
      <x v="14"/>
      <x v="3"/>
      <x/>
    </i>
    <i r="2">
      <x v="53"/>
      <x v="104"/>
      <x v="12"/>
      <x v="3"/>
      <x/>
    </i>
    <i r="2">
      <x v="55"/>
      <x v="103"/>
      <x v="9"/>
      <x v="3"/>
      <x/>
    </i>
    <i r="2">
      <x v="70"/>
      <x v="42"/>
      <x v="20"/>
      <x v="3"/>
      <x/>
    </i>
    <i r="2">
      <x v="71"/>
      <x v="44"/>
      <x v="16"/>
      <x v="3"/>
      <x/>
    </i>
    <i r="2">
      <x v="72"/>
      <x v="192"/>
      <x v="114"/>
      <x v="3"/>
      <x/>
    </i>
    <i r="2">
      <x v="73"/>
      <x v="43"/>
      <x v="12"/>
      <x v="3"/>
      <x/>
    </i>
    <i r="2">
      <x v="74"/>
      <x v="41"/>
      <x v="71"/>
      <x v="3"/>
      <x/>
    </i>
    <i r="2">
      <x v="104"/>
      <x v="217"/>
      <x v="93"/>
      <x v="3"/>
      <x/>
    </i>
    <i r="2">
      <x v="105"/>
      <x v="218"/>
      <x v="8"/>
      <x v="3"/>
      <x/>
    </i>
    <i r="2">
      <x v="106"/>
      <x v="219"/>
      <x v="108"/>
      <x v="3"/>
      <x/>
    </i>
    <i r="2">
      <x v="107"/>
      <x v="220"/>
      <x v="11"/>
      <x v="3"/>
      <x/>
    </i>
    <i r="2">
      <x v="146"/>
      <x v="107"/>
      <x v="57"/>
      <x v="3"/>
      <x/>
    </i>
    <i r="2">
      <x v="147"/>
      <x v="109"/>
      <x v="57"/>
      <x v="3"/>
      <x/>
    </i>
    <i r="2">
      <x v="148"/>
      <x v="106"/>
      <x v="53"/>
      <x v="3"/>
      <x/>
    </i>
    <i r="2">
      <x v="149"/>
      <x v="105"/>
      <x v="60"/>
      <x v="3"/>
      <x/>
    </i>
    <i r="2">
      <x v="150"/>
      <x v="108"/>
      <x v="65"/>
      <x v="3"/>
      <x/>
    </i>
    <i r="2">
      <x v="151"/>
      <x v="110"/>
      <x v="67"/>
      <x v="3"/>
      <x/>
    </i>
    <i r="2">
      <x v="152"/>
      <x v="112"/>
      <x v="79"/>
      <x v="3"/>
      <x/>
    </i>
    <i r="2">
      <x v="153"/>
      <x v="111"/>
      <x v="79"/>
      <x v="3"/>
      <x/>
    </i>
    <i r="2">
      <x v="237"/>
      <x v="237"/>
      <x v="148"/>
      <x v="3"/>
      <x/>
    </i>
    <i r="2">
      <x v="238"/>
      <x v="238"/>
      <x v="51"/>
      <x v="3"/>
      <x/>
    </i>
    <i r="2">
      <x v="239"/>
      <x v="239"/>
      <x v="137"/>
      <x v="3"/>
      <x/>
    </i>
    <i r="2">
      <x v="240"/>
      <x v="240"/>
      <x v="60"/>
      <x v="3"/>
      <x/>
    </i>
    <i r="1">
      <x v="5"/>
      <x v="232"/>
      <x v="232"/>
      <x v="34"/>
      <x v="3"/>
      <x/>
    </i>
    <i r="2">
      <x v="242"/>
      <x v="242"/>
      <x v="95"/>
      <x v="3"/>
      <x/>
    </i>
    <i r="1">
      <x v="6"/>
      <x v="7"/>
      <x v="35"/>
      <x v="92"/>
      <x v="3"/>
      <x/>
    </i>
    <i r="2">
      <x v="8"/>
      <x v="36"/>
      <x v="109"/>
      <x v="3"/>
      <x/>
    </i>
    <i r="2">
      <x v="24"/>
      <x v="65"/>
      <x v="76"/>
      <x v="3"/>
      <x/>
    </i>
    <i r="2">
      <x v="25"/>
      <x v="1"/>
      <x v="115"/>
      <x v="3"/>
      <x/>
    </i>
    <i r="2">
      <x v="125"/>
      <x v="2"/>
      <x v="90"/>
      <x v="3"/>
      <x/>
    </i>
    <i r="2">
      <x v="203"/>
      <x v="121"/>
      <x v="112"/>
      <x v="3"/>
      <x/>
    </i>
    <i r="2">
      <x v="204"/>
      <x v="122"/>
      <x v="88"/>
      <x v="3"/>
      <x/>
    </i>
    <i r="1">
      <x v="18"/>
      <x v="48"/>
      <x v="174"/>
      <x v="5"/>
      <x v="3"/>
      <x/>
    </i>
    <i r="2">
      <x v="54"/>
      <x v="56"/>
      <x v="13"/>
      <x v="3"/>
      <x/>
    </i>
    <i r="2">
      <x v="63"/>
      <x v="24"/>
      <x v="6"/>
      <x v="3"/>
      <x/>
    </i>
    <i r="2">
      <x v="76"/>
      <x v="39"/>
      <x v="18"/>
      <x v="3"/>
      <x/>
    </i>
    <i r="2">
      <x v="77"/>
      <x v="167"/>
      <x v="16"/>
      <x v="3"/>
      <x/>
    </i>
    <i r="1">
      <x v="23"/>
      <x v="84"/>
      <x v="200"/>
      <x v="39"/>
      <x v="3"/>
      <x/>
    </i>
    <i r="2">
      <x v="85"/>
      <x v="201"/>
      <x v="48"/>
      <x v="3"/>
      <x/>
    </i>
    <i r="2">
      <x v="86"/>
      <x v="202"/>
      <x v="80"/>
      <x v="3"/>
      <x/>
    </i>
    <i r="2">
      <x v="88"/>
      <x v="204"/>
      <x v="13"/>
      <x v="3"/>
      <x/>
    </i>
    <i r="2">
      <x v="89"/>
      <x v="205"/>
      <x v="23"/>
      <x v="3"/>
      <x/>
    </i>
    <i r="2">
      <x v="91"/>
      <x v="30"/>
      <x v="74"/>
      <x v="3"/>
      <x/>
    </i>
    <i r="1">
      <x v="28"/>
      <x v="183"/>
      <x v="151"/>
      <x v="61"/>
      <x v="3"/>
      <x/>
    </i>
    <i r="2">
      <x v="184"/>
      <x v="152"/>
      <x v="46"/>
      <x v="3"/>
      <x/>
    </i>
    <i r="2">
      <x v="185"/>
      <x v="50"/>
      <x v="12"/>
      <x v="3"/>
      <x/>
    </i>
    <i r="2">
      <x v="186"/>
      <x v="51"/>
      <x/>
      <x v="3"/>
      <x/>
    </i>
    <i r="2">
      <x v="187"/>
      <x v="52"/>
      <x v="12"/>
      <x v="3"/>
      <x/>
    </i>
    <i r="1">
      <x v="29"/>
      <x v="27"/>
      <x v="116"/>
      <x v="37"/>
      <x v="3"/>
      <x/>
    </i>
    <i>
      <x v="28"/>
      <x v="1"/>
      <x v="37"/>
      <x v="119"/>
      <x v="2"/>
      <x v="3"/>
      <x/>
    </i>
    <i r="2">
      <x v="64"/>
      <x v="120"/>
      <x v="15"/>
      <x v="3"/>
      <x/>
    </i>
    <i r="2">
      <x v="138"/>
      <x v="176"/>
      <x v="27"/>
      <x v="3"/>
      <x/>
    </i>
    <i r="2">
      <x v="228"/>
      <x v="214"/>
      <x v="14"/>
      <x v="3"/>
      <x/>
    </i>
    <i r="1">
      <x v="2"/>
      <x v="31"/>
      <x v="127"/>
      <x v="78"/>
      <x v="3"/>
      <x/>
    </i>
    <i r="2">
      <x v="32"/>
      <x v="126"/>
      <x v="32"/>
      <x v="3"/>
      <x/>
    </i>
    <i r="2">
      <x v="33"/>
      <x v="158"/>
      <x v="32"/>
      <x v="3"/>
      <x/>
    </i>
    <i r="2">
      <x v="34"/>
      <x v="159"/>
      <x v="38"/>
      <x v="3"/>
      <x/>
    </i>
    <i r="2">
      <x v="35"/>
      <x v="157"/>
      <x v="45"/>
      <x v="3"/>
      <x/>
    </i>
    <i r="2">
      <x v="46"/>
      <x v="156"/>
      <x v="15"/>
      <x v="3"/>
      <x/>
    </i>
    <i r="2">
      <x v="52"/>
      <x v="100"/>
      <x v="14"/>
      <x v="3"/>
      <x/>
    </i>
    <i r="2">
      <x v="53"/>
      <x v="104"/>
      <x v="12"/>
      <x v="3"/>
      <x/>
    </i>
    <i r="2">
      <x v="55"/>
      <x v="103"/>
      <x v="9"/>
      <x v="3"/>
      <x/>
    </i>
    <i r="2">
      <x v="70"/>
      <x v="42"/>
      <x v="20"/>
      <x v="3"/>
      <x/>
    </i>
    <i r="2">
      <x v="72"/>
      <x v="192"/>
      <x v="114"/>
      <x v="3"/>
      <x/>
    </i>
    <i r="2">
      <x v="73"/>
      <x v="43"/>
      <x v="12"/>
      <x v="3"/>
      <x/>
    </i>
    <i r="2">
      <x v="74"/>
      <x v="41"/>
      <x v="71"/>
      <x v="3"/>
      <x/>
    </i>
    <i r="2">
      <x v="104"/>
      <x v="217"/>
      <x v="93"/>
      <x v="3"/>
      <x/>
    </i>
    <i r="2">
      <x v="105"/>
      <x v="218"/>
      <x v="8"/>
      <x v="3"/>
      <x/>
    </i>
    <i r="2">
      <x v="106"/>
      <x v="219"/>
      <x v="108"/>
      <x v="3"/>
      <x/>
    </i>
    <i r="2">
      <x v="107"/>
      <x v="220"/>
      <x v="11"/>
      <x v="3"/>
      <x/>
    </i>
    <i r="2">
      <x v="146"/>
      <x v="107"/>
      <x v="57"/>
      <x v="3"/>
      <x/>
    </i>
    <i r="2">
      <x v="147"/>
      <x v="109"/>
      <x v="57"/>
      <x v="3"/>
      <x/>
    </i>
    <i r="2">
      <x v="148"/>
      <x v="106"/>
      <x v="53"/>
      <x v="3"/>
      <x/>
    </i>
    <i r="2">
      <x v="149"/>
      <x v="105"/>
      <x v="60"/>
      <x v="3"/>
      <x/>
    </i>
    <i r="2">
      <x v="150"/>
      <x v="108"/>
      <x v="65"/>
      <x v="3"/>
      <x/>
    </i>
    <i r="2">
      <x v="151"/>
      <x v="110"/>
      <x v="67"/>
      <x v="3"/>
      <x/>
    </i>
    <i r="2">
      <x v="152"/>
      <x v="112"/>
      <x v="79"/>
      <x v="3"/>
      <x/>
    </i>
    <i r="2">
      <x v="153"/>
      <x v="111"/>
      <x v="79"/>
      <x v="3"/>
      <x/>
    </i>
    <i r="2">
      <x v="237"/>
      <x v="237"/>
      <x v="148"/>
      <x v="3"/>
      <x/>
    </i>
    <i r="2">
      <x v="238"/>
      <x v="238"/>
      <x v="51"/>
      <x v="3"/>
      <x/>
    </i>
    <i r="2">
      <x v="239"/>
      <x v="239"/>
      <x v="137"/>
      <x v="3"/>
      <x/>
    </i>
    <i r="2">
      <x v="240"/>
      <x v="240"/>
      <x v="60"/>
      <x v="3"/>
      <x/>
    </i>
    <i r="1">
      <x v="3"/>
      <x v="108"/>
      <x v="161"/>
      <x v="110"/>
      <x v="3"/>
      <x/>
    </i>
    <i r="2">
      <x v="109"/>
      <x v="184"/>
      <x v="73"/>
      <x v="3"/>
      <x/>
    </i>
    <i r="2">
      <x v="201"/>
      <x v="221"/>
      <x v="106"/>
      <x v="3"/>
      <x/>
    </i>
    <i r="2">
      <x v="202"/>
      <x v="222"/>
      <x v="122"/>
      <x v="3"/>
      <x/>
    </i>
    <i r="1">
      <x v="4"/>
      <x v="112"/>
      <x v="223"/>
      <x v="54"/>
      <x v="3"/>
      <x/>
    </i>
    <i r="1">
      <x v="5"/>
      <x v="30"/>
      <x v="228"/>
      <x v="77"/>
      <x v="3"/>
      <x/>
    </i>
    <i r="2">
      <x v="143"/>
      <x v="189"/>
      <x v="121"/>
      <x v="3"/>
      <x/>
    </i>
    <i r="2">
      <x v="161"/>
      <x v="182"/>
      <x v="81"/>
      <x v="3"/>
      <x/>
    </i>
    <i r="2">
      <x v="162"/>
      <x v="173"/>
      <x v="78"/>
      <x v="3"/>
      <x/>
    </i>
    <i r="2">
      <x v="212"/>
      <x v="66"/>
      <x v="97"/>
      <x v="17"/>
      <x v="5"/>
    </i>
    <i r="2">
      <x v="217"/>
      <x v="193"/>
      <x v="105"/>
      <x v="3"/>
      <x/>
    </i>
    <i r="2">
      <x v="218"/>
      <x v="231"/>
      <x v="95"/>
      <x v="3"/>
      <x/>
    </i>
    <i r="1">
      <x v="6"/>
      <x v="7"/>
      <x v="35"/>
      <x v="92"/>
      <x v="3"/>
      <x/>
    </i>
    <i r="2">
      <x v="8"/>
      <x v="36"/>
      <x v="109"/>
      <x v="3"/>
      <x/>
    </i>
    <i r="2">
      <x v="203"/>
      <x v="121"/>
      <x v="112"/>
      <x v="3"/>
      <x/>
    </i>
    <i r="2">
      <x v="204"/>
      <x v="122"/>
      <x v="88"/>
      <x v="3"/>
      <x/>
    </i>
    <i r="1">
      <x v="18"/>
      <x v="48"/>
      <x v="174"/>
      <x v="5"/>
      <x v="3"/>
      <x/>
    </i>
    <i r="2">
      <x v="54"/>
      <x v="56"/>
      <x v="13"/>
      <x v="3"/>
      <x/>
    </i>
    <i r="2">
      <x v="63"/>
      <x v="24"/>
      <x v="6"/>
      <x v="3"/>
      <x/>
    </i>
    <i r="2">
      <x v="76"/>
      <x v="39"/>
      <x v="18"/>
      <x v="3"/>
      <x/>
    </i>
    <i r="2">
      <x v="77"/>
      <x v="167"/>
      <x v="16"/>
      <x v="3"/>
      <x/>
    </i>
    <i r="2">
      <x v="116"/>
      <x v="169"/>
      <x v="38"/>
      <x v="3"/>
      <x/>
    </i>
    <i r="2">
      <x v="170"/>
      <x v="163"/>
      <x v="10"/>
      <x v="3"/>
      <x/>
    </i>
    <i r="2">
      <x v="171"/>
      <x v="164"/>
      <x v="19"/>
      <x v="3"/>
      <x/>
    </i>
    <i r="1">
      <x v="22"/>
      <x v="213"/>
      <x v="25"/>
      <x v="39"/>
      <x v="3"/>
      <x/>
    </i>
    <i r="2">
      <x v="214"/>
      <x v="33"/>
      <x v="74"/>
      <x v="3"/>
      <x/>
    </i>
    <i r="2">
      <x v="215"/>
      <x v="15"/>
      <x v="148"/>
      <x v="3"/>
      <x/>
    </i>
    <i r="1">
      <x v="27"/>
      <x v="163"/>
      <x v="102"/>
      <x v="12"/>
      <x v="3"/>
      <x/>
    </i>
    <i r="2">
      <x v="164"/>
      <x v="55"/>
      <x v="14"/>
      <x v="3"/>
      <x/>
    </i>
    <i r="2">
      <x v="165"/>
      <x v="101"/>
      <x v="10"/>
      <x v="3"/>
      <x/>
    </i>
    <i r="2">
      <x v="166"/>
      <x v="125"/>
      <x v="23"/>
      <x v="3"/>
      <x/>
    </i>
    <i r="2">
      <x v="167"/>
      <x v="130"/>
      <x v="32"/>
      <x v="3"/>
      <x/>
    </i>
    <i r="2">
      <x v="168"/>
      <x v="63"/>
      <x v="38"/>
      <x v="3"/>
      <x/>
    </i>
    <i r="2">
      <x v="169"/>
      <x v="64"/>
      <x v="49"/>
      <x v="3"/>
      <x/>
    </i>
    <i r="2">
      <x v="195"/>
      <x v="9"/>
      <x v="61"/>
      <x v="3"/>
      <x/>
    </i>
    <i r="1">
      <x v="28"/>
      <x v="183"/>
      <x v="151"/>
      <x v="61"/>
      <x v="3"/>
      <x/>
    </i>
    <i r="2">
      <x v="184"/>
      <x v="152"/>
      <x v="46"/>
      <x v="3"/>
      <x/>
    </i>
    <i r="2">
      <x v="185"/>
      <x v="50"/>
      <x v="12"/>
      <x v="3"/>
      <x/>
    </i>
    <i r="2">
      <x v="186"/>
      <x v="51"/>
      <x/>
      <x v="3"/>
      <x/>
    </i>
    <i r="2">
      <x v="187"/>
      <x v="52"/>
      <x v="12"/>
      <x v="3"/>
      <x/>
    </i>
    <i r="1">
      <x v="29"/>
      <x v="27"/>
      <x v="116"/>
      <x v="37"/>
      <x v="3"/>
      <x/>
    </i>
    <i>
      <x v="29"/>
      <x v="1"/>
      <x v="37"/>
      <x v="119"/>
      <x v="2"/>
      <x v="3"/>
      <x/>
    </i>
    <i r="2">
      <x v="99"/>
      <x v="31"/>
      <x v="6"/>
      <x v="3"/>
      <x/>
    </i>
    <i r="2">
      <x v="128"/>
      <x v="180"/>
      <x v="24"/>
      <x v="3"/>
      <x/>
    </i>
    <i r="2">
      <x v="228"/>
      <x v="214"/>
      <x v="14"/>
      <x v="3"/>
      <x/>
    </i>
    <i r="1">
      <x v="2"/>
      <x v="53"/>
      <x v="104"/>
      <x v="12"/>
      <x v="3"/>
      <x/>
    </i>
    <i r="2">
      <x v="70"/>
      <x v="42"/>
      <x v="20"/>
      <x v="3"/>
      <x/>
    </i>
    <i r="2">
      <x v="74"/>
      <x v="41"/>
      <x v="71"/>
      <x v="3"/>
      <x/>
    </i>
    <i r="2">
      <x v="106"/>
      <x v="219"/>
      <x v="108"/>
      <x v="3"/>
      <x/>
    </i>
    <i r="2">
      <x v="107"/>
      <x v="220"/>
      <x v="11"/>
      <x v="3"/>
      <x/>
    </i>
    <i r="2">
      <x v="151"/>
      <x v="110"/>
      <x v="67"/>
      <x v="3"/>
      <x/>
    </i>
    <i r="2">
      <x v="152"/>
      <x v="112"/>
      <x v="79"/>
      <x v="3"/>
      <x/>
    </i>
    <i r="2">
      <x v="153"/>
      <x v="111"/>
      <x v="79"/>
      <x v="3"/>
      <x/>
    </i>
    <i r="1">
      <x v="3"/>
      <x v="108"/>
      <x v="161"/>
      <x v="110"/>
      <x v="3"/>
      <x/>
    </i>
    <i r="2">
      <x v="109"/>
      <x v="184"/>
      <x v="73"/>
      <x v="3"/>
      <x/>
    </i>
    <i r="2">
      <x v="201"/>
      <x v="221"/>
      <x v="106"/>
      <x v="3"/>
      <x/>
    </i>
    <i r="2">
      <x v="202"/>
      <x v="222"/>
      <x v="122"/>
      <x v="3"/>
      <x/>
    </i>
    <i r="1">
      <x v="4"/>
      <x v="112"/>
      <x v="223"/>
      <x v="54"/>
      <x v="3"/>
      <x/>
    </i>
    <i r="1">
      <x v="5"/>
      <x v="30"/>
      <x v="228"/>
      <x v="77"/>
      <x v="3"/>
      <x/>
    </i>
    <i r="2">
      <x v="212"/>
      <x v="66"/>
      <x v="97"/>
      <x v="17"/>
      <x v="5"/>
    </i>
    <i r="2">
      <x v="217"/>
      <x v="193"/>
      <x v="105"/>
      <x v="3"/>
      <x/>
    </i>
    <i r="2">
      <x v="218"/>
      <x v="231"/>
      <x v="95"/>
      <x v="3"/>
      <x/>
    </i>
    <i r="1">
      <x v="6"/>
      <x v="7"/>
      <x v="35"/>
      <x v="92"/>
      <x v="3"/>
      <x/>
    </i>
    <i r="2">
      <x v="8"/>
      <x v="36"/>
      <x v="109"/>
      <x v="3"/>
      <x/>
    </i>
    <i r="2">
      <x v="24"/>
      <x v="65"/>
      <x v="76"/>
      <x v="3"/>
      <x/>
    </i>
    <i r="2">
      <x v="25"/>
      <x v="1"/>
      <x v="115"/>
      <x v="3"/>
      <x/>
    </i>
    <i r="2">
      <x v="125"/>
      <x v="2"/>
      <x v="90"/>
      <x v="3"/>
      <x/>
    </i>
    <i r="2">
      <x v="203"/>
      <x v="121"/>
      <x v="112"/>
      <x v="3"/>
      <x/>
    </i>
    <i r="2">
      <x v="204"/>
      <x v="122"/>
      <x v="88"/>
      <x v="3"/>
      <x/>
    </i>
    <i r="1">
      <x v="18"/>
      <x v="48"/>
      <x v="174"/>
      <x v="5"/>
      <x v="3"/>
      <x/>
    </i>
    <i r="2">
      <x v="54"/>
      <x v="56"/>
      <x v="13"/>
      <x v="3"/>
      <x/>
    </i>
    <i r="2">
      <x v="62"/>
      <x v="188"/>
      <x v="16"/>
      <x v="3"/>
      <x/>
    </i>
    <i r="2">
      <x v="63"/>
      <x v="24"/>
      <x v="6"/>
      <x v="3"/>
      <x/>
    </i>
    <i r="2">
      <x v="76"/>
      <x v="39"/>
      <x v="18"/>
      <x v="3"/>
      <x/>
    </i>
    <i r="2">
      <x v="77"/>
      <x v="167"/>
      <x v="16"/>
      <x v="3"/>
      <x/>
    </i>
    <i r="2">
      <x v="116"/>
      <x v="169"/>
      <x v="38"/>
      <x v="3"/>
      <x/>
    </i>
    <i r="2">
      <x v="170"/>
      <x v="163"/>
      <x v="10"/>
      <x v="3"/>
      <x/>
    </i>
    <i r="2">
      <x v="171"/>
      <x v="164"/>
      <x v="19"/>
      <x v="3"/>
      <x/>
    </i>
    <i r="1">
      <x v="22"/>
      <x v="82"/>
      <x v="26"/>
      <x v="34"/>
      <x v="15"/>
      <x/>
    </i>
    <i r="2">
      <x v="83"/>
      <x v="34"/>
      <x v="69"/>
      <x v="15"/>
      <x/>
    </i>
    <i r="2">
      <x v="213"/>
      <x v="25"/>
      <x v="39"/>
      <x v="15"/>
      <x/>
    </i>
    <i r="2">
      <x v="214"/>
      <x v="33"/>
      <x v="74"/>
      <x v="15"/>
      <x/>
    </i>
    <i r="2">
      <x v="215"/>
      <x v="15"/>
      <x v="148"/>
      <x v="15"/>
      <x/>
    </i>
    <i r="1">
      <x v="23"/>
      <x v="84"/>
      <x v="200"/>
      <x v="39"/>
      <x v="3"/>
      <x/>
    </i>
    <i r="2">
      <x v="85"/>
      <x v="201"/>
      <x v="48"/>
      <x v="3"/>
      <x/>
    </i>
    <i r="2">
      <x v="86"/>
      <x v="202"/>
      <x v="80"/>
      <x v="3"/>
      <x/>
    </i>
    <i r="2">
      <x v="87"/>
      <x v="203"/>
      <x v="16"/>
      <x v="5"/>
      <x v="3"/>
    </i>
    <i r="2">
      <x v="88"/>
      <x v="204"/>
      <x v="13"/>
      <x v="3"/>
      <x/>
    </i>
    <i r="2">
      <x v="89"/>
      <x v="205"/>
      <x v="23"/>
      <x v="5"/>
      <x v="3"/>
    </i>
    <i r="1">
      <x v="24"/>
      <x v="135"/>
      <x v="137"/>
      <x v="116"/>
      <x v="3"/>
      <x/>
    </i>
    <i r="1">
      <x v="25"/>
      <x v="141"/>
      <x v="146"/>
      <x v="43"/>
      <x v="3"/>
      <x/>
    </i>
    <i r="2">
      <x v="142"/>
      <x v="147"/>
      <x v="51"/>
      <x v="3"/>
      <x/>
    </i>
    <i r="1">
      <x v="27"/>
      <x v="163"/>
      <x v="102"/>
      <x v="12"/>
      <x v="3"/>
      <x/>
    </i>
    <i r="2">
      <x v="164"/>
      <x v="55"/>
      <x v="14"/>
      <x v="3"/>
      <x/>
    </i>
    <i r="2">
      <x v="165"/>
      <x v="101"/>
      <x v="10"/>
      <x v="3"/>
      <x/>
    </i>
    <i r="2">
      <x v="166"/>
      <x v="125"/>
      <x v="23"/>
      <x v="3"/>
      <x/>
    </i>
    <i r="2">
      <x v="167"/>
      <x v="130"/>
      <x v="32"/>
      <x v="3"/>
      <x/>
    </i>
    <i r="2">
      <x v="168"/>
      <x v="63"/>
      <x v="38"/>
      <x v="3"/>
      <x/>
    </i>
    <i r="2">
      <x v="169"/>
      <x v="64"/>
      <x v="49"/>
      <x v="3"/>
      <x/>
    </i>
    <i r="1">
      <x v="28"/>
      <x v="183"/>
      <x v="151"/>
      <x v="61"/>
      <x v="3"/>
      <x/>
    </i>
    <i r="2">
      <x v="184"/>
      <x v="152"/>
      <x v="46"/>
      <x v="3"/>
      <x/>
    </i>
    <i r="2">
      <x v="185"/>
      <x v="50"/>
      <x v="12"/>
      <x v="3"/>
      <x/>
    </i>
    <i r="2">
      <x v="186"/>
      <x v="51"/>
      <x/>
      <x v="3"/>
      <x/>
    </i>
    <i r="2">
      <x v="187"/>
      <x v="52"/>
      <x v="12"/>
      <x v="3"/>
      <x/>
    </i>
    <i r="1">
      <x v="29"/>
      <x v="27"/>
      <x v="116"/>
      <x v="37"/>
      <x v="3"/>
      <x/>
    </i>
    <i r="2">
      <x v="28"/>
      <x v="27"/>
      <x v="84"/>
      <x v="3"/>
      <x/>
    </i>
    <i r="2">
      <x v="222"/>
      <x v="208"/>
      <x v="143"/>
      <x v="3"/>
      <x/>
    </i>
    <i r="1">
      <x v="30"/>
      <x v="124"/>
      <x v="134"/>
      <x v="94"/>
      <x v="3"/>
      <x/>
    </i>
    <i>
      <x v="30"/>
      <x v="1"/>
      <x v="37"/>
      <x v="119"/>
      <x v="2"/>
      <x v="3"/>
      <x/>
    </i>
    <i r="2">
      <x v="99"/>
      <x v="31"/>
      <x v="6"/>
      <x v="3"/>
      <x/>
    </i>
    <i r="2">
      <x v="128"/>
      <x v="180"/>
      <x v="24"/>
      <x v="3"/>
      <x/>
    </i>
    <i r="2">
      <x v="228"/>
      <x v="214"/>
      <x v="14"/>
      <x v="3"/>
      <x/>
    </i>
    <i r="1">
      <x v="2"/>
      <x v="31"/>
      <x v="127"/>
      <x v="78"/>
      <x v="3"/>
      <x/>
    </i>
    <i r="2">
      <x v="32"/>
      <x v="126"/>
      <x v="32"/>
      <x v="3"/>
      <x/>
    </i>
    <i r="2">
      <x v="52"/>
      <x v="100"/>
      <x v="14"/>
      <x v="3"/>
      <x/>
    </i>
    <i r="2">
      <x v="53"/>
      <x v="104"/>
      <x v="12"/>
      <x v="3"/>
      <x/>
    </i>
    <i r="2">
      <x v="55"/>
      <x v="103"/>
      <x v="9"/>
      <x v="3"/>
      <x/>
    </i>
    <i r="2">
      <x v="70"/>
      <x v="42"/>
      <x v="20"/>
      <x v="3"/>
      <x/>
    </i>
    <i r="2">
      <x v="72"/>
      <x v="192"/>
      <x v="114"/>
      <x v="3"/>
      <x/>
    </i>
    <i r="2">
      <x v="73"/>
      <x v="43"/>
      <x v="12"/>
      <x v="3"/>
      <x/>
    </i>
    <i r="2">
      <x v="74"/>
      <x v="41"/>
      <x v="71"/>
      <x v="3"/>
      <x/>
    </i>
    <i r="2">
      <x v="104"/>
      <x v="217"/>
      <x v="93"/>
      <x v="3"/>
      <x/>
    </i>
    <i r="2">
      <x v="105"/>
      <x v="218"/>
      <x v="8"/>
      <x v="3"/>
      <x/>
    </i>
    <i r="2">
      <x v="106"/>
      <x v="219"/>
      <x v="108"/>
      <x v="3"/>
      <x/>
    </i>
    <i r="2">
      <x v="107"/>
      <x v="220"/>
      <x v="11"/>
      <x v="3"/>
      <x/>
    </i>
    <i r="2">
      <x v="151"/>
      <x v="110"/>
      <x v="67"/>
      <x v="3"/>
      <x/>
    </i>
    <i r="2">
      <x v="152"/>
      <x v="112"/>
      <x v="79"/>
      <x v="3"/>
      <x/>
    </i>
    <i r="2">
      <x v="153"/>
      <x v="111"/>
      <x v="79"/>
      <x v="3"/>
      <x/>
    </i>
    <i r="1">
      <x v="3"/>
      <x v="108"/>
      <x v="161"/>
      <x v="110"/>
      <x v="3"/>
      <x/>
    </i>
    <i r="2">
      <x v="109"/>
      <x v="184"/>
      <x v="73"/>
      <x v="3"/>
      <x/>
    </i>
    <i r="2">
      <x v="201"/>
      <x v="221"/>
      <x v="106"/>
      <x v="3"/>
      <x/>
    </i>
    <i r="2">
      <x v="202"/>
      <x v="222"/>
      <x v="122"/>
      <x v="3"/>
      <x/>
    </i>
    <i r="1">
      <x v="4"/>
      <x v="112"/>
      <x v="223"/>
      <x v="54"/>
      <x v="3"/>
      <x/>
    </i>
    <i r="1">
      <x v="5"/>
      <x v="30"/>
      <x v="228"/>
      <x v="77"/>
      <x v="3"/>
      <x/>
    </i>
    <i r="2">
      <x v="212"/>
      <x v="66"/>
      <x v="97"/>
      <x v="17"/>
      <x v="5"/>
    </i>
    <i r="2">
      <x v="217"/>
      <x v="193"/>
      <x v="105"/>
      <x v="3"/>
      <x/>
    </i>
    <i r="2">
      <x v="218"/>
      <x v="231"/>
      <x v="95"/>
      <x v="3"/>
      <x/>
    </i>
    <i r="1">
      <x v="6"/>
      <x v="7"/>
      <x v="35"/>
      <x v="92"/>
      <x v="3"/>
      <x/>
    </i>
    <i r="2">
      <x v="8"/>
      <x v="36"/>
      <x v="109"/>
      <x v="3"/>
      <x/>
    </i>
    <i r="2">
      <x v="24"/>
      <x v="65"/>
      <x v="76"/>
      <x v="3"/>
      <x/>
    </i>
    <i r="2">
      <x v="25"/>
      <x v="1"/>
      <x v="115"/>
      <x v="3"/>
      <x/>
    </i>
    <i r="2">
      <x v="125"/>
      <x v="2"/>
      <x v="90"/>
      <x v="3"/>
      <x/>
    </i>
    <i r="2">
      <x v="203"/>
      <x v="121"/>
      <x v="112"/>
      <x v="3"/>
      <x/>
    </i>
    <i r="2">
      <x v="204"/>
      <x v="122"/>
      <x v="88"/>
      <x v="3"/>
      <x/>
    </i>
    <i r="1">
      <x v="18"/>
      <x v="48"/>
      <x v="174"/>
      <x v="5"/>
      <x v="3"/>
      <x/>
    </i>
    <i r="2">
      <x v="54"/>
      <x v="56"/>
      <x v="13"/>
      <x v="3"/>
      <x/>
    </i>
    <i r="2">
      <x v="62"/>
      <x v="188"/>
      <x v="16"/>
      <x v="3"/>
      <x/>
    </i>
    <i r="2">
      <x v="63"/>
      <x v="24"/>
      <x v="6"/>
      <x v="3"/>
      <x/>
    </i>
    <i r="2">
      <x v="76"/>
      <x v="39"/>
      <x v="18"/>
      <x v="3"/>
      <x/>
    </i>
    <i r="2">
      <x v="77"/>
      <x v="167"/>
      <x v="16"/>
      <x v="3"/>
      <x/>
    </i>
    <i r="2">
      <x v="116"/>
      <x v="169"/>
      <x v="38"/>
      <x v="3"/>
      <x/>
    </i>
    <i r="2">
      <x v="170"/>
      <x v="163"/>
      <x v="10"/>
      <x v="3"/>
      <x/>
    </i>
    <i r="2">
      <x v="171"/>
      <x v="164"/>
      <x v="19"/>
      <x v="3"/>
      <x/>
    </i>
    <i r="1">
      <x v="22"/>
      <x v="82"/>
      <x v="26"/>
      <x v="34"/>
      <x v="15"/>
      <x/>
    </i>
    <i r="2">
      <x v="83"/>
      <x v="34"/>
      <x v="69"/>
      <x v="15"/>
      <x/>
    </i>
    <i r="2">
      <x v="213"/>
      <x v="25"/>
      <x v="39"/>
      <x v="15"/>
      <x/>
    </i>
    <i r="2">
      <x v="214"/>
      <x v="33"/>
      <x v="74"/>
      <x v="15"/>
      <x/>
    </i>
    <i r="2">
      <x v="215"/>
      <x v="15"/>
      <x v="148"/>
      <x v="15"/>
      <x/>
    </i>
    <i r="1">
      <x v="23"/>
      <x v="84"/>
      <x v="200"/>
      <x v="39"/>
      <x v="3"/>
      <x/>
    </i>
    <i r="2">
      <x v="85"/>
      <x v="201"/>
      <x v="48"/>
      <x v="3"/>
      <x/>
    </i>
    <i r="2">
      <x v="86"/>
      <x v="202"/>
      <x v="80"/>
      <x v="3"/>
      <x/>
    </i>
    <i r="2">
      <x v="87"/>
      <x v="203"/>
      <x v="16"/>
      <x v="5"/>
      <x v="3"/>
    </i>
    <i r="2">
      <x v="88"/>
      <x v="204"/>
      <x v="13"/>
      <x v="3"/>
      <x/>
    </i>
    <i r="2">
      <x v="89"/>
      <x v="205"/>
      <x v="23"/>
      <x v="5"/>
      <x v="3"/>
    </i>
    <i r="1">
      <x v="24"/>
      <x v="135"/>
      <x v="137"/>
      <x v="116"/>
      <x v="3"/>
      <x/>
    </i>
    <i r="1">
      <x v="25"/>
      <x v="141"/>
      <x v="146"/>
      <x v="43"/>
      <x v="3"/>
      <x/>
    </i>
    <i r="2">
      <x v="142"/>
      <x v="147"/>
      <x v="51"/>
      <x v="3"/>
      <x/>
    </i>
    <i r="1">
      <x v="27"/>
      <x v="98"/>
      <x v="8"/>
      <x v="39"/>
      <x v="3"/>
      <x/>
    </i>
    <i r="2">
      <x v="163"/>
      <x v="102"/>
      <x v="12"/>
      <x v="3"/>
      <x/>
    </i>
    <i r="2">
      <x v="164"/>
      <x v="55"/>
      <x v="14"/>
      <x v="3"/>
      <x/>
    </i>
    <i r="2">
      <x v="165"/>
      <x v="101"/>
      <x v="10"/>
      <x v="3"/>
      <x/>
    </i>
    <i r="2">
      <x v="166"/>
      <x v="125"/>
      <x v="23"/>
      <x v="3"/>
      <x/>
    </i>
    <i r="2">
      <x v="167"/>
      <x v="130"/>
      <x v="32"/>
      <x v="3"/>
      <x/>
    </i>
    <i r="2">
      <x v="168"/>
      <x v="63"/>
      <x v="38"/>
      <x v="3"/>
      <x/>
    </i>
    <i r="2">
      <x v="169"/>
      <x v="64"/>
      <x v="49"/>
      <x v="3"/>
      <x/>
    </i>
    <i r="1">
      <x v="28"/>
      <x v="183"/>
      <x v="151"/>
      <x v="61"/>
      <x v="3"/>
      <x/>
    </i>
    <i r="2">
      <x v="184"/>
      <x v="152"/>
      <x v="46"/>
      <x v="3"/>
      <x/>
    </i>
    <i r="2">
      <x v="185"/>
      <x v="50"/>
      <x v="12"/>
      <x v="3"/>
      <x/>
    </i>
    <i r="2">
      <x v="186"/>
      <x v="51"/>
      <x/>
      <x v="3"/>
      <x/>
    </i>
    <i r="2">
      <x v="187"/>
      <x v="52"/>
      <x v="12"/>
      <x v="3"/>
      <x/>
    </i>
    <i r="1">
      <x v="29"/>
      <x v="27"/>
      <x v="116"/>
      <x v="37"/>
      <x v="3"/>
      <x/>
    </i>
    <i r="2">
      <x v="28"/>
      <x v="27"/>
      <x v="84"/>
      <x v="3"/>
      <x/>
    </i>
    <i r="2">
      <x v="222"/>
      <x v="208"/>
      <x v="143"/>
      <x v="3"/>
      <x/>
    </i>
    <i r="1">
      <x v="30"/>
      <x v="124"/>
      <x v="134"/>
      <x v="94"/>
      <x v="3"/>
      <x/>
    </i>
    <i>
      <x v="31"/>
      <x v="1"/>
      <x v="37"/>
      <x v="119"/>
      <x v="2"/>
      <x v="3"/>
      <x/>
    </i>
    <i r="2">
      <x v="99"/>
      <x v="31"/>
      <x v="6"/>
      <x v="3"/>
      <x/>
    </i>
    <i r="2">
      <x v="128"/>
      <x v="180"/>
      <x v="24"/>
      <x v="3"/>
      <x/>
    </i>
    <i r="2">
      <x v="228"/>
      <x v="214"/>
      <x v="14"/>
      <x v="3"/>
      <x/>
    </i>
    <i r="1">
      <x v="2"/>
      <x v="31"/>
      <x v="127"/>
      <x v="78"/>
      <x v="3"/>
      <x/>
    </i>
    <i r="2">
      <x v="32"/>
      <x v="126"/>
      <x v="32"/>
      <x v="3"/>
      <x/>
    </i>
    <i r="2">
      <x v="52"/>
      <x v="100"/>
      <x v="14"/>
      <x v="3"/>
      <x/>
    </i>
    <i r="2">
      <x v="53"/>
      <x v="104"/>
      <x v="12"/>
      <x v="3"/>
      <x/>
    </i>
    <i r="2">
      <x v="55"/>
      <x v="103"/>
      <x v="9"/>
      <x v="3"/>
      <x/>
    </i>
    <i r="2">
      <x v="70"/>
      <x v="42"/>
      <x v="20"/>
      <x v="3"/>
      <x/>
    </i>
    <i r="2">
      <x v="72"/>
      <x v="192"/>
      <x v="114"/>
      <x v="3"/>
      <x/>
    </i>
    <i r="2">
      <x v="73"/>
      <x v="43"/>
      <x v="12"/>
      <x v="3"/>
      <x/>
    </i>
    <i r="2">
      <x v="74"/>
      <x v="41"/>
      <x v="71"/>
      <x v="3"/>
      <x/>
    </i>
    <i r="2">
      <x v="104"/>
      <x v="217"/>
      <x v="93"/>
      <x v="3"/>
      <x/>
    </i>
    <i r="2">
      <x v="105"/>
      <x v="218"/>
      <x v="8"/>
      <x v="3"/>
      <x/>
    </i>
    <i r="2">
      <x v="106"/>
      <x v="219"/>
      <x v="108"/>
      <x v="3"/>
      <x/>
    </i>
    <i r="2">
      <x v="107"/>
      <x v="220"/>
      <x v="11"/>
      <x v="3"/>
      <x/>
    </i>
    <i r="2">
      <x v="151"/>
      <x v="110"/>
      <x v="67"/>
      <x v="3"/>
      <x/>
    </i>
    <i r="2">
      <x v="152"/>
      <x v="112"/>
      <x v="79"/>
      <x v="3"/>
      <x/>
    </i>
    <i r="2">
      <x v="153"/>
      <x v="111"/>
      <x v="79"/>
      <x v="3"/>
      <x/>
    </i>
    <i r="1">
      <x v="3"/>
      <x v="108"/>
      <x v="161"/>
      <x v="110"/>
      <x v="3"/>
      <x/>
    </i>
    <i r="2">
      <x v="109"/>
      <x v="184"/>
      <x v="73"/>
      <x v="3"/>
      <x/>
    </i>
    <i r="2">
      <x v="201"/>
      <x v="221"/>
      <x v="106"/>
      <x v="3"/>
      <x/>
    </i>
    <i r="2">
      <x v="202"/>
      <x v="222"/>
      <x v="122"/>
      <x v="3"/>
      <x/>
    </i>
    <i r="1">
      <x v="4"/>
      <x v="112"/>
      <x v="223"/>
      <x v="54"/>
      <x v="3"/>
      <x/>
    </i>
    <i r="1">
      <x v="5"/>
      <x v="30"/>
      <x v="228"/>
      <x v="77"/>
      <x v="3"/>
      <x/>
    </i>
    <i r="2">
      <x v="212"/>
      <x v="66"/>
      <x v="97"/>
      <x v="17"/>
      <x v="5"/>
    </i>
    <i r="2">
      <x v="217"/>
      <x v="193"/>
      <x v="105"/>
      <x v="3"/>
      <x/>
    </i>
    <i r="2">
      <x v="218"/>
      <x v="231"/>
      <x v="95"/>
      <x v="3"/>
      <x/>
    </i>
    <i r="1">
      <x v="6"/>
      <x v="7"/>
      <x v="35"/>
      <x v="92"/>
      <x v="3"/>
      <x/>
    </i>
    <i r="2">
      <x v="8"/>
      <x v="36"/>
      <x v="109"/>
      <x v="3"/>
      <x/>
    </i>
    <i r="2">
      <x v="24"/>
      <x v="65"/>
      <x v="76"/>
      <x v="3"/>
      <x/>
    </i>
    <i r="2">
      <x v="25"/>
      <x v="1"/>
      <x v="115"/>
      <x v="3"/>
      <x/>
    </i>
    <i r="2">
      <x v="125"/>
      <x v="2"/>
      <x v="90"/>
      <x v="3"/>
      <x/>
    </i>
    <i r="2">
      <x v="203"/>
      <x v="121"/>
      <x v="112"/>
      <x v="3"/>
      <x/>
    </i>
    <i r="2">
      <x v="204"/>
      <x v="122"/>
      <x v="88"/>
      <x v="3"/>
      <x/>
    </i>
    <i r="1">
      <x v="18"/>
      <x v="48"/>
      <x v="174"/>
      <x v="5"/>
      <x v="3"/>
      <x/>
    </i>
    <i r="2">
      <x v="54"/>
      <x v="56"/>
      <x v="13"/>
      <x v="3"/>
      <x/>
    </i>
    <i r="2">
      <x v="62"/>
      <x v="188"/>
      <x v="16"/>
      <x v="3"/>
      <x/>
    </i>
    <i r="2">
      <x v="63"/>
      <x v="24"/>
      <x v="6"/>
      <x v="3"/>
      <x/>
    </i>
    <i r="2">
      <x v="76"/>
      <x v="39"/>
      <x v="18"/>
      <x v="3"/>
      <x/>
    </i>
    <i r="2">
      <x v="77"/>
      <x v="167"/>
      <x v="16"/>
      <x v="3"/>
      <x/>
    </i>
    <i r="2">
      <x v="116"/>
      <x v="169"/>
      <x v="38"/>
      <x v="3"/>
      <x/>
    </i>
    <i r="2">
      <x v="170"/>
      <x v="163"/>
      <x v="10"/>
      <x v="3"/>
      <x/>
    </i>
    <i r="2">
      <x v="171"/>
      <x v="164"/>
      <x v="19"/>
      <x v="3"/>
      <x/>
    </i>
    <i r="1">
      <x v="22"/>
      <x v="82"/>
      <x v="26"/>
      <x v="34"/>
      <x v="15"/>
      <x/>
    </i>
    <i r="2">
      <x v="83"/>
      <x v="34"/>
      <x v="69"/>
      <x v="15"/>
      <x/>
    </i>
    <i r="2">
      <x v="213"/>
      <x v="25"/>
      <x v="39"/>
      <x v="15"/>
      <x/>
    </i>
    <i r="2">
      <x v="214"/>
      <x v="33"/>
      <x v="74"/>
      <x v="15"/>
      <x/>
    </i>
    <i r="2">
      <x v="215"/>
      <x v="15"/>
      <x v="148"/>
      <x v="15"/>
      <x/>
    </i>
    <i r="1">
      <x v="23"/>
      <x v="84"/>
      <x v="200"/>
      <x v="39"/>
      <x v="3"/>
      <x/>
    </i>
    <i r="2">
      <x v="85"/>
      <x v="201"/>
      <x v="48"/>
      <x v="3"/>
      <x/>
    </i>
    <i r="2">
      <x v="86"/>
      <x v="202"/>
      <x v="80"/>
      <x v="3"/>
      <x/>
    </i>
    <i r="2">
      <x v="87"/>
      <x v="203"/>
      <x v="16"/>
      <x v="5"/>
      <x v="3"/>
    </i>
    <i r="2">
      <x v="88"/>
      <x v="204"/>
      <x v="13"/>
      <x v="3"/>
      <x/>
    </i>
    <i r="2">
      <x v="89"/>
      <x v="205"/>
      <x v="23"/>
      <x v="5"/>
      <x v="3"/>
    </i>
    <i r="1">
      <x v="24"/>
      <x v="135"/>
      <x v="137"/>
      <x v="116"/>
      <x v="3"/>
      <x/>
    </i>
    <i r="1">
      <x v="25"/>
      <x v="141"/>
      <x v="146"/>
      <x v="43"/>
      <x v="3"/>
      <x/>
    </i>
    <i r="2">
      <x v="142"/>
      <x v="147"/>
      <x v="51"/>
      <x v="3"/>
      <x/>
    </i>
    <i r="1">
      <x v="27"/>
      <x v="98"/>
      <x v="8"/>
      <x v="39"/>
      <x v="3"/>
      <x/>
    </i>
    <i r="2">
      <x v="163"/>
      <x v="102"/>
      <x v="12"/>
      <x v="3"/>
      <x/>
    </i>
    <i r="2">
      <x v="164"/>
      <x v="55"/>
      <x v="14"/>
      <x v="3"/>
      <x/>
    </i>
    <i r="2">
      <x v="165"/>
      <x v="101"/>
      <x v="10"/>
      <x v="3"/>
      <x/>
    </i>
    <i r="2">
      <x v="166"/>
      <x v="125"/>
      <x v="23"/>
      <x v="3"/>
      <x/>
    </i>
    <i r="2">
      <x v="167"/>
      <x v="130"/>
      <x v="32"/>
      <x v="3"/>
      <x/>
    </i>
    <i r="2">
      <x v="168"/>
      <x v="63"/>
      <x v="38"/>
      <x v="3"/>
      <x/>
    </i>
    <i r="2">
      <x v="169"/>
      <x v="64"/>
      <x v="49"/>
      <x v="3"/>
      <x/>
    </i>
    <i r="1">
      <x v="28"/>
      <x v="183"/>
      <x v="151"/>
      <x v="61"/>
      <x v="3"/>
      <x/>
    </i>
    <i r="2">
      <x v="184"/>
      <x v="152"/>
      <x v="46"/>
      <x v="3"/>
      <x/>
    </i>
    <i r="2">
      <x v="185"/>
      <x v="50"/>
      <x v="12"/>
      <x v="3"/>
      <x/>
    </i>
    <i r="2">
      <x v="186"/>
      <x v="51"/>
      <x/>
      <x v="3"/>
      <x/>
    </i>
    <i r="2">
      <x v="187"/>
      <x v="52"/>
      <x v="12"/>
      <x v="3"/>
      <x/>
    </i>
    <i r="1">
      <x v="29"/>
      <x v="27"/>
      <x v="116"/>
      <x v="37"/>
      <x v="3"/>
      <x/>
    </i>
    <i r="2">
      <x v="28"/>
      <x v="27"/>
      <x v="84"/>
      <x v="3"/>
      <x/>
    </i>
    <i r="2">
      <x v="222"/>
      <x v="208"/>
      <x v="143"/>
      <x v="3"/>
      <x/>
    </i>
    <i r="1">
      <x v="30"/>
      <x v="124"/>
      <x v="134"/>
      <x v="94"/>
      <x v="3"/>
      <x/>
    </i>
    <i>
      <x v="32"/>
      <x v="1"/>
      <x v="37"/>
      <x v="119"/>
      <x v="2"/>
      <x v="3"/>
      <x/>
    </i>
    <i r="2">
      <x v="99"/>
      <x v="31"/>
      <x v="6"/>
      <x v="3"/>
      <x/>
    </i>
    <i r="2">
      <x v="128"/>
      <x v="180"/>
      <x v="24"/>
      <x v="3"/>
      <x/>
    </i>
    <i r="2">
      <x v="228"/>
      <x v="214"/>
      <x v="14"/>
      <x v="3"/>
      <x/>
    </i>
    <i r="1">
      <x v="2"/>
      <x v="31"/>
      <x v="127"/>
      <x v="78"/>
      <x v="3"/>
      <x/>
    </i>
    <i r="2">
      <x v="52"/>
      <x v="100"/>
      <x v="14"/>
      <x v="3"/>
      <x/>
    </i>
    <i r="2">
      <x v="53"/>
      <x v="104"/>
      <x v="12"/>
      <x v="3"/>
      <x/>
    </i>
    <i r="2">
      <x v="55"/>
      <x v="103"/>
      <x v="9"/>
      <x v="3"/>
      <x/>
    </i>
    <i r="2">
      <x v="70"/>
      <x v="42"/>
      <x v="20"/>
      <x v="3"/>
      <x/>
    </i>
    <i r="2">
      <x v="72"/>
      <x v="192"/>
      <x v="114"/>
      <x v="3"/>
      <x/>
    </i>
    <i r="2">
      <x v="73"/>
      <x v="43"/>
      <x v="12"/>
      <x v="3"/>
      <x/>
    </i>
    <i r="2">
      <x v="74"/>
      <x v="41"/>
      <x v="71"/>
      <x v="3"/>
      <x/>
    </i>
    <i r="2">
      <x v="104"/>
      <x v="217"/>
      <x v="93"/>
      <x v="3"/>
      <x/>
    </i>
    <i r="2">
      <x v="105"/>
      <x v="218"/>
      <x v="8"/>
      <x v="3"/>
      <x/>
    </i>
    <i r="2">
      <x v="106"/>
      <x v="219"/>
      <x v="108"/>
      <x v="3"/>
      <x/>
    </i>
    <i r="2">
      <x v="107"/>
      <x v="220"/>
      <x v="11"/>
      <x v="3"/>
      <x/>
    </i>
    <i r="2">
      <x v="151"/>
      <x v="110"/>
      <x v="67"/>
      <x v="3"/>
      <x/>
    </i>
    <i r="2">
      <x v="152"/>
      <x v="112"/>
      <x v="79"/>
      <x v="3"/>
      <x/>
    </i>
    <i r="2">
      <x v="153"/>
      <x v="111"/>
      <x v="79"/>
      <x v="3"/>
      <x/>
    </i>
    <i r="1">
      <x v="3"/>
      <x v="108"/>
      <x v="161"/>
      <x v="110"/>
      <x v="3"/>
      <x/>
    </i>
    <i r="2">
      <x v="109"/>
      <x v="184"/>
      <x v="73"/>
      <x v="3"/>
      <x/>
    </i>
    <i r="2">
      <x v="201"/>
      <x v="221"/>
      <x v="106"/>
      <x v="3"/>
      <x/>
    </i>
    <i r="2">
      <x v="202"/>
      <x v="222"/>
      <x v="122"/>
      <x v="3"/>
      <x/>
    </i>
    <i r="1">
      <x v="4"/>
      <x v="112"/>
      <x v="223"/>
      <x v="54"/>
      <x v="3"/>
      <x/>
    </i>
    <i r="1">
      <x v="5"/>
      <x v="30"/>
      <x v="228"/>
      <x v="77"/>
      <x v="3"/>
      <x/>
    </i>
    <i r="2">
      <x v="212"/>
      <x v="66"/>
      <x v="97"/>
      <x v="17"/>
      <x v="5"/>
    </i>
    <i r="2">
      <x v="217"/>
      <x v="193"/>
      <x v="105"/>
      <x v="3"/>
      <x/>
    </i>
    <i r="2">
      <x v="218"/>
      <x v="231"/>
      <x v="95"/>
      <x v="3"/>
      <x/>
    </i>
    <i r="1">
      <x v="6"/>
      <x v="7"/>
      <x v="35"/>
      <x v="92"/>
      <x v="3"/>
      <x/>
    </i>
    <i r="2">
      <x v="8"/>
      <x v="36"/>
      <x v="109"/>
      <x v="3"/>
      <x/>
    </i>
    <i r="2">
      <x v="24"/>
      <x v="65"/>
      <x v="76"/>
      <x v="3"/>
      <x/>
    </i>
    <i r="2">
      <x v="25"/>
      <x v="1"/>
      <x v="115"/>
      <x v="3"/>
      <x/>
    </i>
    <i r="2">
      <x v="125"/>
      <x v="2"/>
      <x v="90"/>
      <x v="3"/>
      <x/>
    </i>
    <i r="2">
      <x v="203"/>
      <x v="121"/>
      <x v="112"/>
      <x v="3"/>
      <x/>
    </i>
    <i r="2">
      <x v="204"/>
      <x v="122"/>
      <x v="88"/>
      <x v="3"/>
      <x/>
    </i>
    <i r="1">
      <x v="18"/>
      <x v="48"/>
      <x v="174"/>
      <x v="5"/>
      <x v="3"/>
      <x/>
    </i>
    <i r="2">
      <x v="54"/>
      <x v="56"/>
      <x v="13"/>
      <x v="3"/>
      <x/>
    </i>
    <i r="2">
      <x v="62"/>
      <x v="188"/>
      <x v="16"/>
      <x v="3"/>
      <x/>
    </i>
    <i r="2">
      <x v="63"/>
      <x v="24"/>
      <x v="6"/>
      <x v="3"/>
      <x/>
    </i>
    <i r="2">
      <x v="76"/>
      <x v="39"/>
      <x v="18"/>
      <x v="3"/>
      <x/>
    </i>
    <i r="2">
      <x v="77"/>
      <x v="167"/>
      <x v="16"/>
      <x v="3"/>
      <x/>
    </i>
    <i r="2">
      <x v="116"/>
      <x v="169"/>
      <x v="38"/>
      <x v="3"/>
      <x/>
    </i>
    <i r="2">
      <x v="170"/>
      <x v="163"/>
      <x v="10"/>
      <x v="3"/>
      <x/>
    </i>
    <i r="2">
      <x v="171"/>
      <x v="164"/>
      <x v="19"/>
      <x v="3"/>
      <x/>
    </i>
    <i r="1">
      <x v="22"/>
      <x v="82"/>
      <x v="26"/>
      <x v="34"/>
      <x v="15"/>
      <x/>
    </i>
    <i r="2">
      <x v="83"/>
      <x v="34"/>
      <x v="69"/>
      <x v="15"/>
      <x/>
    </i>
    <i r="2">
      <x v="213"/>
      <x v="25"/>
      <x v="39"/>
      <x v="15"/>
      <x/>
    </i>
    <i r="2">
      <x v="214"/>
      <x v="33"/>
      <x v="74"/>
      <x v="15"/>
      <x/>
    </i>
    <i r="2">
      <x v="215"/>
      <x v="15"/>
      <x v="148"/>
      <x v="15"/>
      <x/>
    </i>
    <i r="1">
      <x v="23"/>
      <x v="84"/>
      <x v="200"/>
      <x v="39"/>
      <x v="3"/>
      <x/>
    </i>
    <i r="2">
      <x v="85"/>
      <x v="201"/>
      <x v="48"/>
      <x v="3"/>
      <x/>
    </i>
    <i r="2">
      <x v="86"/>
      <x v="202"/>
      <x v="80"/>
      <x v="3"/>
      <x/>
    </i>
    <i r="2">
      <x v="87"/>
      <x v="203"/>
      <x v="16"/>
      <x v="5"/>
      <x v="3"/>
    </i>
    <i r="2">
      <x v="88"/>
      <x v="204"/>
      <x v="13"/>
      <x v="3"/>
      <x/>
    </i>
    <i r="2">
      <x v="89"/>
      <x v="205"/>
      <x v="23"/>
      <x v="5"/>
      <x v="3"/>
    </i>
    <i r="1">
      <x v="24"/>
      <x v="135"/>
      <x v="137"/>
      <x v="116"/>
      <x v="3"/>
      <x/>
    </i>
    <i r="1">
      <x v="25"/>
      <x v="139"/>
      <x v="148"/>
      <x v="45"/>
      <x v="3"/>
      <x/>
    </i>
    <i r="2">
      <x v="140"/>
      <x v="149"/>
      <x v="53"/>
      <x v="3"/>
      <x/>
    </i>
    <i r="1">
      <x v="27"/>
      <x v="96"/>
      <x v="6"/>
      <x v="30"/>
      <x v="3"/>
      <x/>
    </i>
    <i r="2">
      <x v="163"/>
      <x v="102"/>
      <x v="12"/>
      <x v="3"/>
      <x/>
    </i>
    <i r="2">
      <x v="164"/>
      <x v="55"/>
      <x v="14"/>
      <x v="3"/>
      <x/>
    </i>
    <i r="2">
      <x v="165"/>
      <x v="101"/>
      <x v="10"/>
      <x v="3"/>
      <x/>
    </i>
    <i r="2">
      <x v="166"/>
      <x v="125"/>
      <x v="23"/>
      <x v="3"/>
      <x/>
    </i>
    <i r="2">
      <x v="167"/>
      <x v="130"/>
      <x v="32"/>
      <x v="3"/>
      <x/>
    </i>
    <i r="2">
      <x v="168"/>
      <x v="63"/>
      <x v="38"/>
      <x v="3"/>
      <x/>
    </i>
    <i r="2">
      <x v="169"/>
      <x v="64"/>
      <x v="49"/>
      <x v="3"/>
      <x/>
    </i>
    <i r="1">
      <x v="28"/>
      <x v="183"/>
      <x v="151"/>
      <x v="61"/>
      <x v="3"/>
      <x/>
    </i>
    <i r="2">
      <x v="184"/>
      <x v="152"/>
      <x v="46"/>
      <x v="3"/>
      <x/>
    </i>
    <i r="2">
      <x v="185"/>
      <x v="50"/>
      <x v="12"/>
      <x v="3"/>
      <x/>
    </i>
    <i r="2">
      <x v="186"/>
      <x v="51"/>
      <x/>
      <x v="3"/>
      <x/>
    </i>
    <i r="2">
      <x v="187"/>
      <x v="52"/>
      <x v="12"/>
      <x v="3"/>
      <x/>
    </i>
    <i r="1">
      <x v="29"/>
      <x v="27"/>
      <x v="116"/>
      <x v="37"/>
      <x v="3"/>
      <x/>
    </i>
    <i r="2">
      <x v="28"/>
      <x v="27"/>
      <x v="84"/>
      <x v="3"/>
      <x/>
    </i>
    <i r="2">
      <x v="222"/>
      <x v="208"/>
      <x v="143"/>
      <x v="3"/>
      <x/>
    </i>
    <i r="1">
      <x v="30"/>
      <x v="124"/>
      <x v="134"/>
      <x v="94"/>
      <x v="3"/>
      <x/>
    </i>
    <i>
      <x v="33"/>
      <x v="1"/>
      <x v="37"/>
      <x v="119"/>
      <x v="2"/>
      <x v="3"/>
      <x/>
    </i>
    <i r="2">
      <x v="99"/>
      <x v="31"/>
      <x v="6"/>
      <x v="4"/>
      <x/>
    </i>
    <i r="2">
      <x v="128"/>
      <x v="180"/>
      <x v="24"/>
      <x v="3"/>
      <x/>
    </i>
    <i r="2">
      <x v="228"/>
      <x v="214"/>
      <x v="14"/>
      <x v="3"/>
      <x/>
    </i>
    <i r="1">
      <x v="2"/>
      <x v="31"/>
      <x v="127"/>
      <x v="78"/>
      <x v="3"/>
      <x/>
    </i>
    <i r="2">
      <x v="52"/>
      <x v="100"/>
      <x v="14"/>
      <x v="3"/>
      <x/>
    </i>
    <i r="2">
      <x v="53"/>
      <x v="104"/>
      <x v="12"/>
      <x v="3"/>
      <x/>
    </i>
    <i r="2">
      <x v="55"/>
      <x v="103"/>
      <x v="9"/>
      <x v="3"/>
      <x/>
    </i>
    <i r="2">
      <x v="70"/>
      <x v="42"/>
      <x v="20"/>
      <x v="3"/>
      <x/>
    </i>
    <i r="2">
      <x v="71"/>
      <x v="44"/>
      <x v="16"/>
      <x v="3"/>
      <x/>
    </i>
    <i r="2">
      <x v="72"/>
      <x v="192"/>
      <x v="114"/>
      <x v="3"/>
      <x/>
    </i>
    <i r="2">
      <x v="73"/>
      <x v="43"/>
      <x v="12"/>
      <x v="3"/>
      <x/>
    </i>
    <i r="2">
      <x v="74"/>
      <x v="41"/>
      <x v="71"/>
      <x v="3"/>
      <x/>
    </i>
    <i r="2">
      <x v="104"/>
      <x v="217"/>
      <x v="93"/>
      <x v="3"/>
      <x/>
    </i>
    <i r="2">
      <x v="105"/>
      <x v="218"/>
      <x v="8"/>
      <x v="3"/>
      <x/>
    </i>
    <i r="2">
      <x v="106"/>
      <x v="219"/>
      <x v="108"/>
      <x v="3"/>
      <x/>
    </i>
    <i r="2">
      <x v="107"/>
      <x v="220"/>
      <x v="11"/>
      <x v="3"/>
      <x/>
    </i>
    <i r="2">
      <x v="151"/>
      <x v="110"/>
      <x v="67"/>
      <x v="3"/>
      <x/>
    </i>
    <i r="2">
      <x v="152"/>
      <x v="112"/>
      <x v="79"/>
      <x v="3"/>
      <x/>
    </i>
    <i r="2">
      <x v="153"/>
      <x v="111"/>
      <x v="79"/>
      <x v="3"/>
      <x/>
    </i>
    <i r="1">
      <x v="3"/>
      <x v="108"/>
      <x v="161"/>
      <x v="110"/>
      <x v="3"/>
      <x/>
    </i>
    <i r="2">
      <x v="109"/>
      <x v="184"/>
      <x v="73"/>
      <x v="3"/>
      <x/>
    </i>
    <i r="2">
      <x v="201"/>
      <x v="221"/>
      <x v="106"/>
      <x v="3"/>
      <x/>
    </i>
    <i r="2">
      <x v="202"/>
      <x v="222"/>
      <x v="122"/>
      <x v="3"/>
      <x/>
    </i>
    <i r="1">
      <x v="4"/>
      <x v="112"/>
      <x v="223"/>
      <x v="54"/>
      <x v="3"/>
      <x/>
    </i>
    <i r="1">
      <x v="5"/>
      <x v="30"/>
      <x v="228"/>
      <x v="77"/>
      <x v="3"/>
      <x/>
    </i>
    <i r="2">
      <x v="212"/>
      <x v="66"/>
      <x v="97"/>
      <x v="17"/>
      <x v="5"/>
    </i>
    <i r="2">
      <x v="217"/>
      <x v="193"/>
      <x v="105"/>
      <x v="3"/>
      <x/>
    </i>
    <i r="2">
      <x v="218"/>
      <x v="231"/>
      <x v="95"/>
      <x v="3"/>
      <x/>
    </i>
    <i r="1">
      <x v="6"/>
      <x v="7"/>
      <x v="35"/>
      <x v="92"/>
      <x v="3"/>
      <x/>
    </i>
    <i r="2">
      <x v="8"/>
      <x v="36"/>
      <x v="109"/>
      <x v="3"/>
      <x/>
    </i>
    <i r="2">
      <x v="24"/>
      <x v="65"/>
      <x v="76"/>
      <x v="3"/>
      <x/>
    </i>
    <i r="2">
      <x v="25"/>
      <x v="1"/>
      <x v="115"/>
      <x v="3"/>
      <x/>
    </i>
    <i r="2">
      <x v="125"/>
      <x v="2"/>
      <x v="90"/>
      <x v="3"/>
      <x/>
    </i>
    <i r="2">
      <x v="203"/>
      <x v="121"/>
      <x v="112"/>
      <x v="3"/>
      <x/>
    </i>
    <i r="2">
      <x v="204"/>
      <x v="122"/>
      <x v="88"/>
      <x v="3"/>
      <x/>
    </i>
    <i r="1">
      <x v="18"/>
      <x v="48"/>
      <x v="174"/>
      <x v="5"/>
      <x v="3"/>
      <x/>
    </i>
    <i r="2">
      <x v="54"/>
      <x v="56"/>
      <x v="13"/>
      <x v="3"/>
      <x/>
    </i>
    <i r="2">
      <x v="62"/>
      <x v="188"/>
      <x v="16"/>
      <x v="3"/>
      <x/>
    </i>
    <i r="2">
      <x v="63"/>
      <x v="24"/>
      <x v="6"/>
      <x v="3"/>
      <x/>
    </i>
    <i r="2">
      <x v="76"/>
      <x v="39"/>
      <x v="18"/>
      <x v="3"/>
      <x/>
    </i>
    <i r="2">
      <x v="77"/>
      <x v="167"/>
      <x v="16"/>
      <x v="3"/>
      <x/>
    </i>
    <i r="2">
      <x v="116"/>
      <x v="169"/>
      <x v="38"/>
      <x v="3"/>
      <x/>
    </i>
    <i r="2">
      <x v="170"/>
      <x v="163"/>
      <x v="10"/>
      <x v="3"/>
      <x/>
    </i>
    <i r="2">
      <x v="171"/>
      <x v="164"/>
      <x v="19"/>
      <x v="3"/>
      <x/>
    </i>
    <i r="1">
      <x v="22"/>
      <x v="82"/>
      <x v="26"/>
      <x v="34"/>
      <x v="15"/>
      <x/>
    </i>
    <i r="2">
      <x v="83"/>
      <x v="34"/>
      <x v="69"/>
      <x v="15"/>
      <x/>
    </i>
    <i r="2">
      <x v="213"/>
      <x v="25"/>
      <x v="39"/>
      <x v="15"/>
      <x/>
    </i>
    <i r="2">
      <x v="214"/>
      <x v="33"/>
      <x v="74"/>
      <x v="15"/>
      <x/>
    </i>
    <i r="2">
      <x v="215"/>
      <x v="15"/>
      <x v="148"/>
      <x v="15"/>
      <x/>
    </i>
    <i r="1">
      <x v="23"/>
      <x v="84"/>
      <x v="200"/>
      <x v="39"/>
      <x v="3"/>
      <x/>
    </i>
    <i r="2">
      <x v="85"/>
      <x v="201"/>
      <x v="48"/>
      <x v="3"/>
      <x/>
    </i>
    <i r="2">
      <x v="86"/>
      <x v="202"/>
      <x v="80"/>
      <x v="3"/>
      <x/>
    </i>
    <i r="2">
      <x v="87"/>
      <x v="203"/>
      <x v="16"/>
      <x v="5"/>
      <x v="3"/>
    </i>
    <i r="2">
      <x v="88"/>
      <x v="204"/>
      <x v="13"/>
      <x v="3"/>
      <x/>
    </i>
    <i r="2">
      <x v="89"/>
      <x v="205"/>
      <x v="23"/>
      <x v="5"/>
      <x v="3"/>
    </i>
    <i r="1">
      <x v="24"/>
      <x v="135"/>
      <x v="137"/>
      <x v="116"/>
      <x v="3"/>
      <x/>
    </i>
    <i r="1">
      <x v="25"/>
      <x v="139"/>
      <x v="148"/>
      <x v="45"/>
      <x v="3"/>
      <x/>
    </i>
    <i r="2">
      <x v="140"/>
      <x v="149"/>
      <x v="53"/>
      <x v="3"/>
      <x/>
    </i>
    <i r="1">
      <x v="27"/>
      <x v="163"/>
      <x v="102"/>
      <x v="12"/>
      <x v="3"/>
      <x/>
    </i>
    <i r="2">
      <x v="164"/>
      <x v="55"/>
      <x v="14"/>
      <x v="3"/>
      <x/>
    </i>
    <i r="2">
      <x v="165"/>
      <x v="101"/>
      <x v="10"/>
      <x v="3"/>
      <x/>
    </i>
    <i r="2">
      <x v="166"/>
      <x v="125"/>
      <x v="23"/>
      <x v="3"/>
      <x/>
    </i>
    <i r="2">
      <x v="167"/>
      <x v="130"/>
      <x v="32"/>
      <x v="3"/>
      <x/>
    </i>
    <i r="2">
      <x v="168"/>
      <x v="63"/>
      <x v="38"/>
      <x v="3"/>
      <x/>
    </i>
    <i r="2">
      <x v="169"/>
      <x v="64"/>
      <x v="49"/>
      <x v="3"/>
      <x/>
    </i>
    <i r="1">
      <x v="28"/>
      <x v="183"/>
      <x v="151"/>
      <x v="61"/>
      <x v="3"/>
      <x/>
    </i>
    <i r="2">
      <x v="184"/>
      <x v="152"/>
      <x v="46"/>
      <x v="3"/>
      <x/>
    </i>
    <i r="2">
      <x v="185"/>
      <x v="50"/>
      <x v="12"/>
      <x v="3"/>
      <x/>
    </i>
    <i r="2">
      <x v="186"/>
      <x v="51"/>
      <x/>
      <x v="3"/>
      <x/>
    </i>
    <i r="2">
      <x v="187"/>
      <x v="52"/>
      <x v="12"/>
      <x v="3"/>
      <x/>
    </i>
    <i r="1">
      <x v="29"/>
      <x v="27"/>
      <x v="116"/>
      <x v="37"/>
      <x v="3"/>
      <x/>
    </i>
    <i r="2">
      <x v="28"/>
      <x v="27"/>
      <x v="84"/>
      <x v="3"/>
      <x/>
    </i>
    <i r="2">
      <x v="222"/>
      <x v="208"/>
      <x v="143"/>
      <x v="3"/>
      <x/>
    </i>
    <i r="1">
      <x v="30"/>
      <x v="124"/>
      <x v="134"/>
      <x v="94"/>
      <x v="3"/>
      <x/>
    </i>
    <i>
      <x v="34"/>
      <x v="1"/>
      <x v="36"/>
      <x v="60"/>
      <x v="7"/>
      <x v="3"/>
      <x/>
    </i>
    <i r="2">
      <x v="41"/>
      <x v="59"/>
      <x v="29"/>
      <x v="3"/>
      <x/>
    </i>
    <i r="2">
      <x v="42"/>
      <x v="61"/>
      <x v="29"/>
      <x v="3"/>
      <x/>
    </i>
    <i r="2">
      <x v="99"/>
      <x v="31"/>
      <x v="6"/>
      <x v="3"/>
      <x/>
    </i>
    <i r="2">
      <x v="128"/>
      <x v="180"/>
      <x v="24"/>
      <x v="3"/>
      <x/>
    </i>
    <i r="2">
      <x v="228"/>
      <x v="214"/>
      <x v="14"/>
      <x v="3"/>
      <x/>
    </i>
    <i r="1">
      <x v="2"/>
      <x v="31"/>
      <x v="127"/>
      <x v="78"/>
      <x v="3"/>
      <x/>
    </i>
    <i r="2">
      <x v="32"/>
      <x v="126"/>
      <x v="32"/>
      <x v="3"/>
      <x/>
    </i>
    <i r="2">
      <x v="33"/>
      <x v="158"/>
      <x v="32"/>
      <x v="3"/>
      <x/>
    </i>
    <i r="2">
      <x v="34"/>
      <x v="159"/>
      <x v="38"/>
      <x v="3"/>
      <x/>
    </i>
    <i r="2">
      <x v="35"/>
      <x v="157"/>
      <x v="45"/>
      <x v="3"/>
      <x/>
    </i>
    <i r="2">
      <x v="44"/>
      <x v="154"/>
      <x v="12"/>
      <x v="3"/>
      <x/>
    </i>
    <i r="2">
      <x v="45"/>
      <x v="155"/>
      <x v="14"/>
      <x v="3"/>
      <x/>
    </i>
    <i r="2">
      <x v="46"/>
      <x v="156"/>
      <x v="15"/>
      <x v="3"/>
      <x/>
    </i>
    <i r="2">
      <x v="52"/>
      <x v="100"/>
      <x v="14"/>
      <x v="3"/>
      <x/>
    </i>
    <i r="2">
      <x v="53"/>
      <x v="104"/>
      <x v="12"/>
      <x v="3"/>
      <x/>
    </i>
    <i r="2">
      <x v="55"/>
      <x v="103"/>
      <x v="9"/>
      <x v="3"/>
      <x/>
    </i>
    <i r="2">
      <x v="70"/>
      <x v="42"/>
      <x v="20"/>
      <x v="3"/>
      <x/>
    </i>
    <i r="2">
      <x v="72"/>
      <x v="192"/>
      <x v="114"/>
      <x v="3"/>
      <x/>
    </i>
    <i r="2">
      <x v="73"/>
      <x v="43"/>
      <x v="12"/>
      <x v="3"/>
      <x/>
    </i>
    <i r="2">
      <x v="74"/>
      <x v="41"/>
      <x v="71"/>
      <x v="3"/>
      <x/>
    </i>
    <i r="2">
      <x v="104"/>
      <x v="217"/>
      <x v="93"/>
      <x v="3"/>
      <x/>
    </i>
    <i r="2">
      <x v="105"/>
      <x v="218"/>
      <x v="8"/>
      <x v="3"/>
      <x/>
    </i>
    <i r="2">
      <x v="106"/>
      <x v="219"/>
      <x v="108"/>
      <x v="3"/>
      <x/>
    </i>
    <i r="2">
      <x v="107"/>
      <x v="220"/>
      <x v="11"/>
      <x v="3"/>
      <x/>
    </i>
    <i r="2">
      <x v="146"/>
      <x v="107"/>
      <x v="57"/>
      <x v="3"/>
      <x/>
    </i>
    <i r="2">
      <x v="147"/>
      <x v="109"/>
      <x v="57"/>
      <x v="3"/>
      <x/>
    </i>
    <i r="2">
      <x v="148"/>
      <x v="106"/>
      <x v="53"/>
      <x v="3"/>
      <x/>
    </i>
    <i r="2">
      <x v="149"/>
      <x v="105"/>
      <x v="60"/>
      <x v="3"/>
      <x/>
    </i>
    <i r="2">
      <x v="150"/>
      <x v="108"/>
      <x v="65"/>
      <x v="3"/>
      <x/>
    </i>
    <i r="2">
      <x v="151"/>
      <x v="110"/>
      <x v="67"/>
      <x v="3"/>
      <x/>
    </i>
    <i r="2">
      <x v="152"/>
      <x v="112"/>
      <x v="79"/>
      <x v="3"/>
      <x/>
    </i>
    <i r="2">
      <x v="153"/>
      <x v="111"/>
      <x v="79"/>
      <x v="3"/>
      <x/>
    </i>
    <i r="2">
      <x v="237"/>
      <x v="237"/>
      <x v="148"/>
      <x v="3"/>
      <x/>
    </i>
    <i r="2">
      <x v="238"/>
      <x v="238"/>
      <x v="51"/>
      <x v="3"/>
      <x/>
    </i>
    <i r="2">
      <x v="239"/>
      <x v="239"/>
      <x v="137"/>
      <x v="3"/>
      <x/>
    </i>
    <i r="2">
      <x v="240"/>
      <x v="240"/>
      <x v="60"/>
      <x v="3"/>
      <x/>
    </i>
    <i r="1">
      <x v="3"/>
      <x v="108"/>
      <x v="161"/>
      <x v="110"/>
      <x v="3"/>
      <x/>
    </i>
    <i r="2">
      <x v="109"/>
      <x v="184"/>
      <x v="73"/>
      <x v="3"/>
      <x/>
    </i>
    <i r="2">
      <x v="201"/>
      <x v="221"/>
      <x v="106"/>
      <x v="3"/>
      <x/>
    </i>
    <i r="2">
      <x v="202"/>
      <x v="222"/>
      <x v="122"/>
      <x v="3"/>
      <x/>
    </i>
    <i r="1">
      <x v="4"/>
      <x v="112"/>
      <x v="223"/>
      <x v="54"/>
      <x v="3"/>
      <x/>
    </i>
    <i r="1">
      <x v="5"/>
      <x v="12"/>
      <x v="226"/>
      <x v="102"/>
      <x v="3"/>
      <x/>
    </i>
    <i r="2">
      <x v="13"/>
      <x v="227"/>
      <x v="95"/>
      <x v="3"/>
      <x/>
    </i>
    <i r="2">
      <x v="30"/>
      <x v="228"/>
      <x v="77"/>
      <x v="3"/>
      <x/>
    </i>
    <i r="2">
      <x v="161"/>
      <x v="182"/>
      <x v="81"/>
      <x v="3"/>
      <x/>
    </i>
    <i r="2">
      <x v="162"/>
      <x v="173"/>
      <x v="78"/>
      <x v="3"/>
      <x/>
    </i>
    <i r="2">
      <x v="212"/>
      <x v="66"/>
      <x v="97"/>
      <x v="17"/>
      <x v="5"/>
    </i>
    <i r="2">
      <x v="217"/>
      <x v="193"/>
      <x v="105"/>
      <x v="3"/>
      <x/>
    </i>
    <i r="2">
      <x v="218"/>
      <x v="231"/>
      <x v="95"/>
      <x v="3"/>
      <x/>
    </i>
    <i r="1">
      <x v="6"/>
      <x v="7"/>
      <x v="35"/>
      <x v="92"/>
      <x v="3"/>
      <x/>
    </i>
    <i r="2">
      <x v="8"/>
      <x v="36"/>
      <x v="109"/>
      <x v="3"/>
      <x/>
    </i>
    <i r="2">
      <x v="24"/>
      <x v="65"/>
      <x v="76"/>
      <x v="3"/>
      <x/>
    </i>
    <i r="2">
      <x v="25"/>
      <x v="1"/>
      <x v="115"/>
      <x v="3"/>
      <x/>
    </i>
    <i r="2">
      <x v="125"/>
      <x v="2"/>
      <x v="90"/>
      <x v="3"/>
      <x/>
    </i>
    <i r="2">
      <x v="203"/>
      <x v="121"/>
      <x v="112"/>
      <x v="3"/>
      <x/>
    </i>
    <i r="2">
      <x v="204"/>
      <x v="122"/>
      <x v="88"/>
      <x v="3"/>
      <x/>
    </i>
    <i r="1">
      <x v="18"/>
      <x v="48"/>
      <x v="174"/>
      <x v="5"/>
      <x v="3"/>
      <x/>
    </i>
    <i r="2">
      <x v="54"/>
      <x v="56"/>
      <x v="13"/>
      <x v="3"/>
      <x/>
    </i>
    <i r="2">
      <x v="62"/>
      <x v="188"/>
      <x v="16"/>
      <x v="3"/>
      <x/>
    </i>
    <i r="2">
      <x v="63"/>
      <x v="24"/>
      <x v="6"/>
      <x v="3"/>
      <x/>
    </i>
    <i r="2">
      <x v="76"/>
      <x v="39"/>
      <x v="18"/>
      <x v="3"/>
      <x/>
    </i>
    <i r="2">
      <x v="77"/>
      <x v="167"/>
      <x v="16"/>
      <x v="3"/>
      <x/>
    </i>
    <i r="2">
      <x v="116"/>
      <x v="169"/>
      <x v="38"/>
      <x v="3"/>
      <x/>
    </i>
    <i r="2">
      <x v="170"/>
      <x v="163"/>
      <x v="10"/>
      <x v="3"/>
      <x/>
    </i>
    <i r="2">
      <x v="171"/>
      <x v="164"/>
      <x v="19"/>
      <x v="3"/>
      <x/>
    </i>
    <i r="1">
      <x v="22"/>
      <x v="82"/>
      <x v="26"/>
      <x v="34"/>
      <x v="3"/>
      <x/>
    </i>
    <i r="2">
      <x v="83"/>
      <x v="34"/>
      <x v="69"/>
      <x v="3"/>
      <x/>
    </i>
    <i r="1">
      <x v="23"/>
      <x v="84"/>
      <x v="200"/>
      <x v="39"/>
      <x v="3"/>
      <x/>
    </i>
    <i r="2">
      <x v="85"/>
      <x v="201"/>
      <x v="48"/>
      <x v="3"/>
      <x/>
    </i>
    <i r="2">
      <x v="86"/>
      <x v="202"/>
      <x v="80"/>
      <x v="3"/>
      <x/>
    </i>
    <i r="2">
      <x v="87"/>
      <x v="203"/>
      <x v="16"/>
      <x v="5"/>
      <x v="3"/>
    </i>
    <i r="2">
      <x v="88"/>
      <x v="204"/>
      <x v="13"/>
      <x v="3"/>
      <x/>
    </i>
    <i r="2">
      <x v="89"/>
      <x v="205"/>
      <x v="23"/>
      <x v="5"/>
      <x v="3"/>
    </i>
    <i r="1">
      <x v="24"/>
      <x v="135"/>
      <x v="137"/>
      <x v="116"/>
      <x v="3"/>
      <x/>
    </i>
    <i r="1">
      <x v="25"/>
      <x v="178"/>
      <x v="160"/>
      <x v="72"/>
      <x v="3"/>
      <x/>
    </i>
    <i r="1">
      <x v="27"/>
      <x v="6"/>
      <x v="62"/>
      <x v="16"/>
      <x v="3"/>
      <x/>
    </i>
    <i r="2">
      <x v="9"/>
      <x v="131"/>
      <x v="29"/>
      <x v="3"/>
      <x/>
    </i>
    <i r="2">
      <x v="95"/>
      <x v="4"/>
      <x v="26"/>
      <x v="3"/>
      <x/>
    </i>
    <i r="2">
      <x v="163"/>
      <x v="102"/>
      <x v="12"/>
      <x v="3"/>
      <x/>
    </i>
    <i r="2">
      <x v="164"/>
      <x v="55"/>
      <x v="14"/>
      <x v="3"/>
      <x/>
    </i>
    <i r="2">
      <x v="165"/>
      <x v="101"/>
      <x v="10"/>
      <x v="3"/>
      <x/>
    </i>
    <i r="2">
      <x v="166"/>
      <x v="125"/>
      <x v="23"/>
      <x v="3"/>
      <x/>
    </i>
    <i r="2">
      <x v="167"/>
      <x v="130"/>
      <x v="32"/>
      <x v="3"/>
      <x/>
    </i>
    <i r="2">
      <x v="168"/>
      <x v="63"/>
      <x v="38"/>
      <x v="3"/>
      <x/>
    </i>
    <i r="2">
      <x v="169"/>
      <x v="64"/>
      <x v="49"/>
      <x v="3"/>
      <x/>
    </i>
    <i r="2">
      <x v="193"/>
      <x v="5"/>
      <x v="55"/>
      <x v="3"/>
      <x/>
    </i>
    <i r="1">
      <x v="28"/>
      <x v="183"/>
      <x v="151"/>
      <x v="61"/>
      <x v="3"/>
      <x/>
    </i>
    <i r="2">
      <x v="184"/>
      <x v="152"/>
      <x v="46"/>
      <x v="3"/>
      <x/>
    </i>
    <i r="2">
      <x v="185"/>
      <x v="50"/>
      <x v="12"/>
      <x v="3"/>
      <x/>
    </i>
    <i r="2">
      <x v="186"/>
      <x v="51"/>
      <x/>
      <x v="3"/>
      <x/>
    </i>
    <i r="2">
      <x v="187"/>
      <x v="52"/>
      <x v="12"/>
      <x v="3"/>
      <x/>
    </i>
    <i r="1">
      <x v="29"/>
      <x v="27"/>
      <x v="116"/>
      <x v="37"/>
      <x v="3"/>
      <x/>
    </i>
    <i r="2">
      <x v="28"/>
      <x v="27"/>
      <x v="84"/>
      <x v="3"/>
      <x/>
    </i>
    <i r="1">
      <x v="30"/>
      <x v="124"/>
      <x v="134"/>
      <x v="94"/>
      <x v="3"/>
      <x/>
    </i>
    <i r="2">
      <x v="133"/>
      <x v="129"/>
      <x v="101"/>
      <x v="3"/>
      <x/>
    </i>
    <i r="2">
      <x v="159"/>
      <x v="128"/>
      <x v="99"/>
      <x v="3"/>
      <x/>
    </i>
    <i r="2">
      <x v="160"/>
      <x v="124"/>
      <x v="71"/>
      <x v="3"/>
      <x/>
    </i>
    <i>
      <x v="35"/>
      <x v="1"/>
      <x v="64"/>
      <x v="120"/>
      <x v="15"/>
      <x v="3"/>
      <x/>
    </i>
    <i r="2">
      <x v="99"/>
      <x v="31"/>
      <x v="6"/>
      <x v="3"/>
      <x/>
    </i>
    <i r="1">
      <x v="2"/>
      <x v="31"/>
      <x v="127"/>
      <x v="78"/>
      <x v="3"/>
      <x/>
    </i>
    <i r="2">
      <x v="32"/>
      <x v="126"/>
      <x v="32"/>
      <x v="3"/>
      <x/>
    </i>
    <i r="2">
      <x v="33"/>
      <x v="158"/>
      <x v="32"/>
      <x v="3"/>
      <x/>
    </i>
    <i r="2">
      <x v="34"/>
      <x v="159"/>
      <x v="38"/>
      <x v="3"/>
      <x/>
    </i>
    <i r="2">
      <x v="35"/>
      <x v="157"/>
      <x v="45"/>
      <x v="3"/>
      <x/>
    </i>
    <i r="2">
      <x v="45"/>
      <x v="155"/>
      <x v="14"/>
      <x v="3"/>
      <x/>
    </i>
    <i r="2">
      <x v="46"/>
      <x v="156"/>
      <x v="15"/>
      <x v="3"/>
      <x/>
    </i>
    <i r="2">
      <x v="52"/>
      <x v="100"/>
      <x v="14"/>
      <x v="3"/>
      <x/>
    </i>
    <i r="2">
      <x v="53"/>
      <x v="104"/>
      <x v="12"/>
      <x v="3"/>
      <x/>
    </i>
    <i r="2">
      <x v="55"/>
      <x v="103"/>
      <x v="9"/>
      <x v="3"/>
      <x/>
    </i>
    <i r="2">
      <x v="70"/>
      <x v="42"/>
      <x v="20"/>
      <x v="3"/>
      <x/>
    </i>
    <i r="2">
      <x v="71"/>
      <x v="44"/>
      <x v="16"/>
      <x v="3"/>
      <x/>
    </i>
    <i r="2">
      <x v="72"/>
      <x v="192"/>
      <x v="114"/>
      <x v="3"/>
      <x/>
    </i>
    <i r="2">
      <x v="73"/>
      <x v="43"/>
      <x v="12"/>
      <x v="3"/>
      <x/>
    </i>
    <i r="2">
      <x v="74"/>
      <x v="41"/>
      <x v="71"/>
      <x v="3"/>
      <x/>
    </i>
    <i r="2">
      <x v="104"/>
      <x v="217"/>
      <x v="93"/>
      <x v="3"/>
      <x/>
    </i>
    <i r="2">
      <x v="105"/>
      <x v="218"/>
      <x v="8"/>
      <x v="3"/>
      <x/>
    </i>
    <i r="2">
      <x v="106"/>
      <x v="219"/>
      <x v="108"/>
      <x v="3"/>
      <x/>
    </i>
    <i r="2">
      <x v="107"/>
      <x v="220"/>
      <x v="11"/>
      <x v="3"/>
      <x/>
    </i>
    <i r="2">
      <x v="122"/>
      <x v="113"/>
      <x v="47"/>
      <x v="3"/>
      <x/>
    </i>
    <i r="2">
      <x v="123"/>
      <x v="48"/>
      <x v="39"/>
      <x v="3"/>
      <x/>
    </i>
    <i r="2">
      <x v="146"/>
      <x v="107"/>
      <x v="57"/>
      <x v="3"/>
      <x/>
    </i>
    <i r="2">
      <x v="147"/>
      <x v="109"/>
      <x v="57"/>
      <x v="3"/>
      <x/>
    </i>
    <i r="2">
      <x v="148"/>
      <x v="106"/>
      <x v="53"/>
      <x v="3"/>
      <x/>
    </i>
    <i r="2">
      <x v="149"/>
      <x v="105"/>
      <x v="60"/>
      <x v="3"/>
      <x/>
    </i>
    <i r="2">
      <x v="150"/>
      <x v="108"/>
      <x v="65"/>
      <x v="3"/>
      <x/>
    </i>
    <i r="2">
      <x v="151"/>
      <x v="110"/>
      <x v="67"/>
      <x v="3"/>
      <x/>
    </i>
    <i r="2">
      <x v="152"/>
      <x v="112"/>
      <x v="79"/>
      <x v="3"/>
      <x/>
    </i>
    <i r="2">
      <x v="153"/>
      <x v="111"/>
      <x v="79"/>
      <x v="3"/>
      <x/>
    </i>
    <i r="2">
      <x v="237"/>
      <x v="237"/>
      <x v="148"/>
      <x v="3"/>
      <x/>
    </i>
    <i r="2">
      <x v="238"/>
      <x v="238"/>
      <x v="51"/>
      <x v="3"/>
      <x/>
    </i>
    <i r="2">
      <x v="239"/>
      <x v="239"/>
      <x v="137"/>
      <x v="3"/>
      <x/>
    </i>
    <i r="2">
      <x v="240"/>
      <x v="240"/>
      <x v="60"/>
      <x v="3"/>
      <x/>
    </i>
    <i r="1">
      <x v="6"/>
      <x v="7"/>
      <x v="35"/>
      <x v="92"/>
      <x v="3"/>
      <x/>
    </i>
    <i r="2">
      <x v="8"/>
      <x v="36"/>
      <x v="109"/>
      <x v="3"/>
      <x/>
    </i>
    <i r="2">
      <x v="24"/>
      <x v="65"/>
      <x v="76"/>
      <x v="3"/>
      <x/>
    </i>
    <i r="2">
      <x v="25"/>
      <x v="1"/>
      <x v="115"/>
      <x v="3"/>
      <x/>
    </i>
    <i r="2">
      <x v="125"/>
      <x v="2"/>
      <x v="90"/>
      <x v="3"/>
      <x/>
    </i>
    <i r="2">
      <x v="203"/>
      <x v="121"/>
      <x v="112"/>
      <x v="3"/>
      <x/>
    </i>
    <i r="2">
      <x v="204"/>
      <x v="122"/>
      <x v="88"/>
      <x v="3"/>
      <x/>
    </i>
    <i r="1">
      <x v="9"/>
      <x v="97"/>
      <x v="135"/>
      <x v="134"/>
      <x v="3"/>
      <x/>
    </i>
    <i r="1">
      <x v="18"/>
      <x v="48"/>
      <x v="174"/>
      <x v="5"/>
      <x v="3"/>
      <x/>
    </i>
    <i r="2">
      <x v="54"/>
      <x v="56"/>
      <x v="13"/>
      <x v="3"/>
      <x/>
    </i>
    <i r="2">
      <x v="63"/>
      <x v="24"/>
      <x v="6"/>
      <x v="3"/>
      <x/>
    </i>
    <i r="2">
      <x v="76"/>
      <x v="39"/>
      <x v="18"/>
      <x v="3"/>
      <x/>
    </i>
    <i r="2">
      <x v="77"/>
      <x v="167"/>
      <x v="16"/>
      <x v="3"/>
      <x/>
    </i>
    <i r="2">
      <x v="116"/>
      <x v="169"/>
      <x v="38"/>
      <x v="3"/>
      <x/>
    </i>
    <i r="1">
      <x v="23"/>
      <x v="84"/>
      <x v="200"/>
      <x v="39"/>
      <x v="3"/>
      <x/>
    </i>
    <i r="2">
      <x v="85"/>
      <x v="201"/>
      <x v="48"/>
      <x v="3"/>
      <x/>
    </i>
    <i r="2">
      <x v="86"/>
      <x v="202"/>
      <x v="80"/>
      <x v="3"/>
      <x/>
    </i>
    <i r="2">
      <x v="87"/>
      <x v="203"/>
      <x v="16"/>
      <x v="5"/>
      <x v="3"/>
    </i>
    <i r="2">
      <x v="88"/>
      <x v="204"/>
      <x v="13"/>
      <x v="5"/>
      <x v="3"/>
    </i>
    <i r="2">
      <x v="89"/>
      <x v="205"/>
      <x v="23"/>
      <x v="5"/>
      <x v="3"/>
    </i>
    <i r="1">
      <x v="27"/>
      <x v="163"/>
      <x v="102"/>
      <x v="12"/>
      <x v="3"/>
      <x/>
    </i>
    <i r="2">
      <x v="164"/>
      <x v="55"/>
      <x v="14"/>
      <x v="3"/>
      <x/>
    </i>
    <i r="2">
      <x v="165"/>
      <x v="101"/>
      <x v="10"/>
      <x v="3"/>
      <x/>
    </i>
    <i r="2">
      <x v="166"/>
      <x v="125"/>
      <x v="23"/>
      <x v="3"/>
      <x/>
    </i>
    <i r="2">
      <x v="167"/>
      <x v="130"/>
      <x v="32"/>
      <x v="3"/>
      <x/>
    </i>
    <i r="2">
      <x v="168"/>
      <x v="63"/>
      <x v="38"/>
      <x v="3"/>
      <x/>
    </i>
    <i r="2">
      <x v="169"/>
      <x v="64"/>
      <x v="49"/>
      <x v="3"/>
      <x/>
    </i>
    <i r="1">
      <x v="28"/>
      <x v="183"/>
      <x v="151"/>
      <x v="61"/>
      <x v="3"/>
      <x/>
    </i>
    <i r="2">
      <x v="184"/>
      <x v="152"/>
      <x v="46"/>
      <x v="3"/>
      <x/>
    </i>
    <i r="2">
      <x v="185"/>
      <x v="50"/>
      <x v="12"/>
      <x v="3"/>
      <x/>
    </i>
    <i r="2">
      <x v="186"/>
      <x v="51"/>
      <x/>
      <x v="3"/>
      <x/>
    </i>
    <i r="2">
      <x v="187"/>
      <x v="52"/>
      <x v="12"/>
      <x v="3"/>
      <x/>
    </i>
    <i r="1">
      <x v="29"/>
      <x v="27"/>
      <x v="116"/>
      <x v="37"/>
      <x v="3"/>
      <x/>
    </i>
    <i>
      <x v="36"/>
      <x v="1"/>
      <x v="37"/>
      <x v="119"/>
      <x v="2"/>
      <x v="3"/>
      <x/>
    </i>
    <i r="2">
      <x v="64"/>
      <x v="120"/>
      <x v="15"/>
      <x v="3"/>
      <x/>
    </i>
    <i r="2">
      <x v="99"/>
      <x v="31"/>
      <x v="6"/>
      <x v="3"/>
      <x/>
    </i>
    <i r="1">
      <x v="2"/>
      <x v="31"/>
      <x v="127"/>
      <x v="78"/>
      <x v="3"/>
      <x/>
    </i>
    <i r="2">
      <x v="32"/>
      <x v="126"/>
      <x v="32"/>
      <x v="3"/>
      <x/>
    </i>
    <i r="2">
      <x v="33"/>
      <x v="158"/>
      <x v="32"/>
      <x v="3"/>
      <x/>
    </i>
    <i r="2">
      <x v="34"/>
      <x v="159"/>
      <x v="38"/>
      <x v="3"/>
      <x/>
    </i>
    <i r="2">
      <x v="35"/>
      <x v="157"/>
      <x v="45"/>
      <x v="3"/>
      <x/>
    </i>
    <i r="2">
      <x v="44"/>
      <x v="154"/>
      <x v="12"/>
      <x v="3"/>
      <x/>
    </i>
    <i r="2">
      <x v="45"/>
      <x v="155"/>
      <x v="14"/>
      <x v="3"/>
      <x/>
    </i>
    <i r="2">
      <x v="46"/>
      <x v="156"/>
      <x v="15"/>
      <x v="3"/>
      <x/>
    </i>
    <i r="2">
      <x v="52"/>
      <x v="100"/>
      <x v="14"/>
      <x v="3"/>
      <x/>
    </i>
    <i r="2">
      <x v="53"/>
      <x v="104"/>
      <x v="12"/>
      <x v="3"/>
      <x/>
    </i>
    <i r="2">
      <x v="55"/>
      <x v="103"/>
      <x v="9"/>
      <x v="3"/>
      <x/>
    </i>
    <i r="2">
      <x v="70"/>
      <x v="42"/>
      <x v="20"/>
      <x v="3"/>
      <x/>
    </i>
    <i r="2">
      <x v="71"/>
      <x v="44"/>
      <x v="16"/>
      <x v="3"/>
      <x/>
    </i>
    <i r="2">
      <x v="72"/>
      <x v="192"/>
      <x v="114"/>
      <x v="3"/>
      <x/>
    </i>
    <i r="2">
      <x v="73"/>
      <x v="43"/>
      <x v="12"/>
      <x v="3"/>
      <x/>
    </i>
    <i r="2">
      <x v="74"/>
      <x v="41"/>
      <x v="71"/>
      <x v="3"/>
      <x/>
    </i>
    <i r="2">
      <x v="104"/>
      <x v="217"/>
      <x v="93"/>
      <x v="3"/>
      <x/>
    </i>
    <i r="2">
      <x v="105"/>
      <x v="218"/>
      <x v="8"/>
      <x v="3"/>
      <x/>
    </i>
    <i r="2">
      <x v="106"/>
      <x v="219"/>
      <x v="108"/>
      <x v="3"/>
      <x/>
    </i>
    <i r="2">
      <x v="107"/>
      <x v="220"/>
      <x v="11"/>
      <x v="3"/>
      <x/>
    </i>
    <i r="2">
      <x v="146"/>
      <x v="107"/>
      <x v="57"/>
      <x v="3"/>
      <x/>
    </i>
    <i r="2">
      <x v="147"/>
      <x v="109"/>
      <x v="57"/>
      <x v="3"/>
      <x/>
    </i>
    <i r="2">
      <x v="148"/>
      <x v="106"/>
      <x v="53"/>
      <x v="3"/>
      <x/>
    </i>
    <i r="2">
      <x v="149"/>
      <x v="105"/>
      <x v="60"/>
      <x v="3"/>
      <x/>
    </i>
    <i r="2">
      <x v="150"/>
      <x v="108"/>
      <x v="65"/>
      <x v="3"/>
      <x/>
    </i>
    <i r="2">
      <x v="151"/>
      <x v="110"/>
      <x v="67"/>
      <x v="3"/>
      <x/>
    </i>
    <i r="2">
      <x v="152"/>
      <x v="112"/>
      <x v="79"/>
      <x v="3"/>
      <x/>
    </i>
    <i r="2">
      <x v="153"/>
      <x v="111"/>
      <x v="79"/>
      <x v="3"/>
      <x/>
    </i>
    <i r="2">
      <x v="237"/>
      <x v="237"/>
      <x v="148"/>
      <x v="3"/>
      <x/>
    </i>
    <i r="2">
      <x v="238"/>
      <x v="238"/>
      <x v="51"/>
      <x v="3"/>
      <x/>
    </i>
    <i r="2">
      <x v="239"/>
      <x v="239"/>
      <x v="137"/>
      <x v="3"/>
      <x/>
    </i>
    <i r="2">
      <x v="240"/>
      <x v="240"/>
      <x v="60"/>
      <x v="3"/>
      <x/>
    </i>
    <i r="1">
      <x v="3"/>
      <x v="108"/>
      <x v="161"/>
      <x v="110"/>
      <x v="3"/>
      <x/>
    </i>
    <i r="2">
      <x v="109"/>
      <x v="184"/>
      <x v="73"/>
      <x v="3"/>
      <x/>
    </i>
    <i r="2">
      <x v="201"/>
      <x v="221"/>
      <x v="106"/>
      <x v="3"/>
      <x/>
    </i>
    <i r="2">
      <x v="202"/>
      <x v="222"/>
      <x v="122"/>
      <x v="3"/>
      <x/>
    </i>
    <i r="1">
      <x v="4"/>
      <x v="112"/>
      <x v="223"/>
      <x v="54"/>
      <x v="3"/>
      <x/>
    </i>
    <i r="1">
      <x v="5"/>
      <x v="30"/>
      <x v="228"/>
      <x v="77"/>
      <x v="3"/>
      <x/>
    </i>
    <i r="2">
      <x v="212"/>
      <x v="66"/>
      <x v="97"/>
      <x v="17"/>
      <x v="5"/>
    </i>
    <i r="2">
      <x v="217"/>
      <x v="193"/>
      <x v="105"/>
      <x v="3"/>
      <x/>
    </i>
    <i r="2">
      <x v="218"/>
      <x v="231"/>
      <x v="95"/>
      <x v="3"/>
      <x/>
    </i>
    <i r="1">
      <x v="6"/>
      <x v="7"/>
      <x v="35"/>
      <x v="92"/>
      <x v="3"/>
      <x/>
    </i>
    <i r="2">
      <x v="8"/>
      <x v="36"/>
      <x v="109"/>
      <x v="3"/>
      <x/>
    </i>
    <i r="2">
      <x v="24"/>
      <x v="65"/>
      <x v="76"/>
      <x v="3"/>
      <x/>
    </i>
    <i r="2">
      <x v="25"/>
      <x v="1"/>
      <x v="115"/>
      <x v="3"/>
      <x/>
    </i>
    <i r="2">
      <x v="125"/>
      <x v="2"/>
      <x v="90"/>
      <x v="3"/>
      <x/>
    </i>
    <i r="2">
      <x v="203"/>
      <x v="121"/>
      <x v="112"/>
      <x v="3"/>
      <x/>
    </i>
    <i r="2">
      <x v="204"/>
      <x v="122"/>
      <x v="88"/>
      <x v="3"/>
      <x/>
    </i>
    <i r="1">
      <x v="18"/>
      <x v="48"/>
      <x v="174"/>
      <x v="5"/>
      <x v="3"/>
      <x/>
    </i>
    <i r="2">
      <x v="54"/>
      <x v="56"/>
      <x v="13"/>
      <x v="3"/>
      <x/>
    </i>
    <i r="2">
      <x v="62"/>
      <x v="188"/>
      <x v="16"/>
      <x v="3"/>
      <x/>
    </i>
    <i r="2">
      <x v="63"/>
      <x v="24"/>
      <x v="6"/>
      <x v="3"/>
      <x/>
    </i>
    <i r="2">
      <x v="76"/>
      <x v="39"/>
      <x v="18"/>
      <x v="3"/>
      <x/>
    </i>
    <i r="2">
      <x v="77"/>
      <x v="167"/>
      <x v="16"/>
      <x v="3"/>
      <x/>
    </i>
    <i r="2">
      <x v="170"/>
      <x v="163"/>
      <x v="10"/>
      <x v="3"/>
      <x/>
    </i>
    <i r="2">
      <x v="171"/>
      <x v="164"/>
      <x v="19"/>
      <x v="3"/>
      <x/>
    </i>
    <i r="1">
      <x v="23"/>
      <x v="84"/>
      <x v="200"/>
      <x v="39"/>
      <x v="4"/>
      <x/>
    </i>
    <i r="2">
      <x v="85"/>
      <x v="201"/>
      <x v="48"/>
      <x v="4"/>
      <x/>
    </i>
    <i r="2">
      <x v="86"/>
      <x v="202"/>
      <x v="80"/>
      <x v="4"/>
      <x/>
    </i>
    <i r="2">
      <x v="87"/>
      <x v="203"/>
      <x v="16"/>
      <x v="5"/>
      <x v="3"/>
    </i>
    <i r="2">
      <x v="88"/>
      <x v="204"/>
      <x v="13"/>
      <x v="5"/>
      <x v="3"/>
    </i>
    <i r="2">
      <x v="89"/>
      <x v="205"/>
      <x v="23"/>
      <x v="5"/>
      <x v="3"/>
    </i>
    <i r="2">
      <x v="91"/>
      <x v="30"/>
      <x v="74"/>
      <x v="3"/>
      <x/>
    </i>
    <i r="1">
      <x v="27"/>
      <x v="163"/>
      <x v="102"/>
      <x v="12"/>
      <x v="3"/>
      <x/>
    </i>
    <i r="2">
      <x v="164"/>
      <x v="55"/>
      <x v="14"/>
      <x v="3"/>
      <x/>
    </i>
    <i r="2">
      <x v="165"/>
      <x v="101"/>
      <x v="10"/>
      <x v="3"/>
      <x/>
    </i>
    <i r="2">
      <x v="166"/>
      <x v="125"/>
      <x v="23"/>
      <x v="3"/>
      <x/>
    </i>
    <i r="2">
      <x v="167"/>
      <x v="130"/>
      <x v="32"/>
      <x v="3"/>
      <x/>
    </i>
    <i r="2">
      <x v="168"/>
      <x v="63"/>
      <x v="38"/>
      <x v="3"/>
      <x/>
    </i>
    <i r="2">
      <x v="169"/>
      <x v="64"/>
      <x v="49"/>
      <x v="3"/>
      <x/>
    </i>
    <i r="1">
      <x v="28"/>
      <x v="183"/>
      <x v="151"/>
      <x v="61"/>
      <x v="3"/>
      <x/>
    </i>
    <i r="2">
      <x v="184"/>
      <x v="152"/>
      <x v="46"/>
      <x v="3"/>
      <x/>
    </i>
    <i r="2">
      <x v="185"/>
      <x v="50"/>
      <x v="12"/>
      <x v="3"/>
      <x/>
    </i>
    <i r="2">
      <x v="186"/>
      <x v="51"/>
      <x/>
      <x v="3"/>
      <x/>
    </i>
    <i r="2">
      <x v="187"/>
      <x v="52"/>
      <x v="12"/>
      <x v="3"/>
      <x/>
    </i>
    <i r="1">
      <x v="29"/>
      <x v="27"/>
      <x v="116"/>
      <x v="37"/>
      <x v="3"/>
      <x/>
    </i>
    <i r="1">
      <x v="30"/>
      <x v="124"/>
      <x v="134"/>
      <x v="94"/>
      <x v="3"/>
      <x/>
    </i>
    <i>
      <x v="37"/>
      <x v="1"/>
      <x v="37"/>
      <x v="119"/>
      <x v="2"/>
      <x v="3"/>
      <x/>
    </i>
    <i r="2">
      <x v="64"/>
      <x v="120"/>
      <x v="15"/>
      <x v="3"/>
      <x/>
    </i>
    <i r="2">
      <x v="99"/>
      <x v="31"/>
      <x v="6"/>
      <x v="3"/>
      <x/>
    </i>
    <i r="1">
      <x v="2"/>
      <x v="31"/>
      <x v="127"/>
      <x v="78"/>
      <x v="3"/>
      <x/>
    </i>
    <i r="2">
      <x v="32"/>
      <x v="126"/>
      <x v="32"/>
      <x v="3"/>
      <x/>
    </i>
    <i r="2">
      <x v="52"/>
      <x v="100"/>
      <x v="14"/>
      <x v="3"/>
      <x/>
    </i>
    <i r="2">
      <x v="53"/>
      <x v="104"/>
      <x v="12"/>
      <x v="3"/>
      <x/>
    </i>
    <i r="2">
      <x v="55"/>
      <x v="103"/>
      <x v="9"/>
      <x v="3"/>
      <x/>
    </i>
    <i r="2">
      <x v="70"/>
      <x v="42"/>
      <x v="20"/>
      <x v="3"/>
      <x/>
    </i>
    <i r="2">
      <x v="72"/>
      <x v="192"/>
      <x v="114"/>
      <x v="3"/>
      <x/>
    </i>
    <i r="2">
      <x v="73"/>
      <x v="43"/>
      <x v="12"/>
      <x v="3"/>
      <x/>
    </i>
    <i r="2">
      <x v="74"/>
      <x v="41"/>
      <x v="71"/>
      <x v="3"/>
      <x/>
    </i>
    <i r="2">
      <x v="104"/>
      <x v="217"/>
      <x v="93"/>
      <x v="3"/>
      <x/>
    </i>
    <i r="2">
      <x v="105"/>
      <x v="218"/>
      <x v="8"/>
      <x v="3"/>
      <x/>
    </i>
    <i r="2">
      <x v="106"/>
      <x v="219"/>
      <x v="108"/>
      <x v="3"/>
      <x/>
    </i>
    <i r="2">
      <x v="107"/>
      <x v="220"/>
      <x v="11"/>
      <x v="3"/>
      <x/>
    </i>
    <i r="2">
      <x v="151"/>
      <x v="110"/>
      <x v="67"/>
      <x v="3"/>
      <x/>
    </i>
    <i r="2">
      <x v="152"/>
      <x v="112"/>
      <x v="79"/>
      <x v="3"/>
      <x/>
    </i>
    <i r="2">
      <x v="153"/>
      <x v="111"/>
      <x v="79"/>
      <x v="3"/>
      <x/>
    </i>
    <i r="1">
      <x v="3"/>
      <x v="108"/>
      <x v="161"/>
      <x v="110"/>
      <x v="3"/>
      <x/>
    </i>
    <i r="2">
      <x v="109"/>
      <x v="184"/>
      <x v="73"/>
      <x v="3"/>
      <x/>
    </i>
    <i r="2">
      <x v="201"/>
      <x v="221"/>
      <x v="106"/>
      <x v="3"/>
      <x/>
    </i>
    <i r="2">
      <x v="202"/>
      <x v="222"/>
      <x v="122"/>
      <x v="3"/>
      <x/>
    </i>
    <i r="1">
      <x v="4"/>
      <x v="112"/>
      <x v="223"/>
      <x v="54"/>
      <x v="3"/>
      <x/>
    </i>
    <i r="1">
      <x v="5"/>
      <x v="30"/>
      <x v="228"/>
      <x v="77"/>
      <x v="3"/>
      <x/>
    </i>
    <i r="2">
      <x v="217"/>
      <x v="193"/>
      <x v="105"/>
      <x v="3"/>
      <x/>
    </i>
    <i r="2">
      <x v="218"/>
      <x v="231"/>
      <x v="95"/>
      <x v="3"/>
      <x/>
    </i>
    <i r="1">
      <x v="6"/>
      <x v="7"/>
      <x v="35"/>
      <x v="92"/>
      <x v="3"/>
      <x/>
    </i>
    <i r="2">
      <x v="8"/>
      <x v="36"/>
      <x v="109"/>
      <x v="3"/>
      <x/>
    </i>
    <i r="2">
      <x v="24"/>
      <x v="65"/>
      <x v="76"/>
      <x v="3"/>
      <x/>
    </i>
    <i r="2">
      <x v="25"/>
      <x v="1"/>
      <x v="115"/>
      <x v="3"/>
      <x/>
    </i>
    <i r="2">
      <x v="125"/>
      <x v="2"/>
      <x v="90"/>
      <x v="3"/>
      <x/>
    </i>
    <i r="2">
      <x v="203"/>
      <x v="121"/>
      <x v="112"/>
      <x v="3"/>
      <x/>
    </i>
    <i r="2">
      <x v="204"/>
      <x v="122"/>
      <x v="88"/>
      <x v="3"/>
      <x/>
    </i>
    <i r="1">
      <x v="18"/>
      <x v="48"/>
      <x v="174"/>
      <x v="5"/>
      <x v="3"/>
      <x/>
    </i>
    <i r="2">
      <x v="54"/>
      <x v="56"/>
      <x v="13"/>
      <x v="3"/>
      <x/>
    </i>
    <i r="2">
      <x v="62"/>
      <x v="188"/>
      <x v="16"/>
      <x v="3"/>
      <x/>
    </i>
    <i r="2">
      <x v="63"/>
      <x v="24"/>
      <x v="6"/>
      <x v="3"/>
      <x/>
    </i>
    <i r="2">
      <x v="76"/>
      <x v="39"/>
      <x v="18"/>
      <x v="3"/>
      <x/>
    </i>
    <i r="2">
      <x v="77"/>
      <x v="167"/>
      <x v="16"/>
      <x v="3"/>
      <x/>
    </i>
    <i r="2">
      <x v="170"/>
      <x v="163"/>
      <x v="10"/>
      <x v="3"/>
      <x/>
    </i>
    <i r="2">
      <x v="171"/>
      <x v="164"/>
      <x v="19"/>
      <x v="3"/>
      <x/>
    </i>
    <i r="1">
      <x v="22"/>
      <x v="82"/>
      <x v="26"/>
      <x v="34"/>
      <x v="3"/>
      <x/>
    </i>
    <i r="2">
      <x v="83"/>
      <x v="34"/>
      <x v="69"/>
      <x v="3"/>
      <x/>
    </i>
    <i r="1">
      <x v="23"/>
      <x v="84"/>
      <x v="200"/>
      <x v="39"/>
      <x v="3"/>
      <x/>
    </i>
    <i r="2">
      <x v="85"/>
      <x v="201"/>
      <x v="48"/>
      <x v="3"/>
      <x/>
    </i>
    <i r="2">
      <x v="86"/>
      <x v="202"/>
      <x v="80"/>
      <x v="4"/>
      <x/>
    </i>
    <i r="2">
      <x v="87"/>
      <x v="203"/>
      <x v="16"/>
      <x v="5"/>
      <x v="3"/>
    </i>
    <i r="2">
      <x v="88"/>
      <x v="204"/>
      <x v="13"/>
      <x v="5"/>
      <x v="3"/>
    </i>
    <i r="2">
      <x v="89"/>
      <x v="205"/>
      <x v="23"/>
      <x v="5"/>
      <x v="3"/>
    </i>
    <i r="2">
      <x v="91"/>
      <x v="30"/>
      <x v="74"/>
      <x v="3"/>
      <x/>
    </i>
    <i r="1">
      <x v="27"/>
      <x v="98"/>
      <x v="8"/>
      <x v="39"/>
      <x v="3"/>
      <x/>
    </i>
    <i r="2">
      <x v="163"/>
      <x v="102"/>
      <x v="12"/>
      <x v="3"/>
      <x/>
    </i>
    <i r="2">
      <x v="164"/>
      <x v="55"/>
      <x v="14"/>
      <x v="3"/>
      <x/>
    </i>
    <i r="2">
      <x v="165"/>
      <x v="101"/>
      <x v="10"/>
      <x v="3"/>
      <x/>
    </i>
    <i r="2">
      <x v="166"/>
      <x v="125"/>
      <x v="23"/>
      <x v="3"/>
      <x/>
    </i>
    <i r="2">
      <x v="167"/>
      <x v="130"/>
      <x v="32"/>
      <x v="3"/>
      <x/>
    </i>
    <i r="2">
      <x v="168"/>
      <x v="63"/>
      <x v="38"/>
      <x v="3"/>
      <x/>
    </i>
    <i r="2">
      <x v="169"/>
      <x v="64"/>
      <x v="49"/>
      <x v="3"/>
      <x/>
    </i>
    <i r="1">
      <x v="28"/>
      <x v="183"/>
      <x v="151"/>
      <x v="61"/>
      <x v="3"/>
      <x/>
    </i>
    <i r="2">
      <x v="184"/>
      <x v="152"/>
      <x v="46"/>
      <x v="3"/>
      <x/>
    </i>
    <i r="2">
      <x v="185"/>
      <x v="50"/>
      <x v="12"/>
      <x v="3"/>
      <x/>
    </i>
    <i r="2">
      <x v="186"/>
      <x v="51"/>
      <x/>
      <x v="3"/>
      <x/>
    </i>
    <i r="2">
      <x v="187"/>
      <x v="52"/>
      <x v="12"/>
      <x v="3"/>
      <x/>
    </i>
    <i r="1">
      <x v="29"/>
      <x v="27"/>
      <x v="116"/>
      <x v="37"/>
      <x v="3"/>
      <x/>
    </i>
    <i r="1">
      <x v="30"/>
      <x v="124"/>
      <x v="134"/>
      <x v="94"/>
      <x v="3"/>
      <x/>
    </i>
    <i>
      <x v="38"/>
      <x v="1"/>
      <x v="37"/>
      <x v="119"/>
      <x v="2"/>
      <x v="3"/>
      <x/>
    </i>
    <i r="2">
      <x v="64"/>
      <x v="120"/>
      <x v="15"/>
      <x v="3"/>
      <x/>
    </i>
    <i r="1">
      <x v="2"/>
      <x v="31"/>
      <x v="127"/>
      <x v="78"/>
      <x v="3"/>
      <x/>
    </i>
    <i r="2">
      <x v="32"/>
      <x v="126"/>
      <x v="32"/>
      <x v="3"/>
      <x/>
    </i>
    <i r="2">
      <x v="52"/>
      <x v="100"/>
      <x v="14"/>
      <x v="3"/>
      <x/>
    </i>
    <i r="2">
      <x v="53"/>
      <x v="104"/>
      <x v="12"/>
      <x v="3"/>
      <x/>
    </i>
    <i r="2">
      <x v="55"/>
      <x v="103"/>
      <x v="9"/>
      <x v="3"/>
      <x/>
    </i>
    <i r="2">
      <x v="70"/>
      <x v="42"/>
      <x v="20"/>
      <x v="3"/>
      <x/>
    </i>
    <i r="2">
      <x v="72"/>
      <x v="192"/>
      <x v="114"/>
      <x v="3"/>
      <x/>
    </i>
    <i r="2">
      <x v="73"/>
      <x v="43"/>
      <x v="12"/>
      <x v="3"/>
      <x/>
    </i>
    <i r="2">
      <x v="74"/>
      <x v="41"/>
      <x v="71"/>
      <x v="3"/>
      <x/>
    </i>
    <i r="2">
      <x v="104"/>
      <x v="217"/>
      <x v="93"/>
      <x v="3"/>
      <x/>
    </i>
    <i r="2">
      <x v="105"/>
      <x v="218"/>
      <x v="8"/>
      <x v="3"/>
      <x/>
    </i>
    <i r="2">
      <x v="106"/>
      <x v="219"/>
      <x v="108"/>
      <x v="3"/>
      <x/>
    </i>
    <i r="2">
      <x v="107"/>
      <x v="220"/>
      <x v="11"/>
      <x v="3"/>
      <x/>
    </i>
    <i r="2">
      <x v="151"/>
      <x v="110"/>
      <x v="67"/>
      <x v="3"/>
      <x/>
    </i>
    <i r="2">
      <x v="152"/>
      <x v="112"/>
      <x v="79"/>
      <x v="3"/>
      <x/>
    </i>
    <i r="2">
      <x v="153"/>
      <x v="111"/>
      <x v="79"/>
      <x v="3"/>
      <x/>
    </i>
    <i r="1">
      <x v="3"/>
      <x v="108"/>
      <x v="161"/>
      <x v="110"/>
      <x v="3"/>
      <x/>
    </i>
    <i r="2">
      <x v="109"/>
      <x v="184"/>
      <x v="73"/>
      <x v="3"/>
      <x/>
    </i>
    <i r="2">
      <x v="201"/>
      <x v="221"/>
      <x v="106"/>
      <x v="3"/>
      <x/>
    </i>
    <i r="2">
      <x v="202"/>
      <x v="222"/>
      <x v="122"/>
      <x v="3"/>
      <x/>
    </i>
    <i r="1">
      <x v="4"/>
      <x v="112"/>
      <x v="223"/>
      <x v="54"/>
      <x v="3"/>
      <x/>
    </i>
    <i r="1">
      <x v="5"/>
      <x v="30"/>
      <x v="228"/>
      <x v="77"/>
      <x v="3"/>
      <x/>
    </i>
    <i r="2">
      <x v="217"/>
      <x v="193"/>
      <x v="105"/>
      <x v="3"/>
      <x/>
    </i>
    <i r="2">
      <x v="218"/>
      <x v="231"/>
      <x v="95"/>
      <x v="3"/>
      <x/>
    </i>
    <i r="1">
      <x v="6"/>
      <x v="7"/>
      <x v="35"/>
      <x v="92"/>
      <x v="3"/>
      <x/>
    </i>
    <i r="2">
      <x v="8"/>
      <x v="36"/>
      <x v="109"/>
      <x v="3"/>
      <x/>
    </i>
    <i r="2">
      <x v="24"/>
      <x v="65"/>
      <x v="76"/>
      <x v="3"/>
      <x/>
    </i>
    <i r="2">
      <x v="25"/>
      <x v="1"/>
      <x v="115"/>
      <x v="3"/>
      <x/>
    </i>
    <i r="2">
      <x v="125"/>
      <x v="2"/>
      <x v="90"/>
      <x v="3"/>
      <x/>
    </i>
    <i r="2">
      <x v="203"/>
      <x v="121"/>
      <x v="112"/>
      <x v="3"/>
      <x/>
    </i>
    <i r="2">
      <x v="204"/>
      <x v="122"/>
      <x v="88"/>
      <x v="3"/>
      <x/>
    </i>
    <i r="1">
      <x v="18"/>
      <x v="48"/>
      <x v="174"/>
      <x v="5"/>
      <x v="3"/>
      <x/>
    </i>
    <i r="2">
      <x v="54"/>
      <x v="56"/>
      <x v="13"/>
      <x v="3"/>
      <x/>
    </i>
    <i r="2">
      <x v="62"/>
      <x v="188"/>
      <x v="16"/>
      <x v="3"/>
      <x/>
    </i>
    <i r="2">
      <x v="63"/>
      <x v="24"/>
      <x v="6"/>
      <x v="3"/>
      <x/>
    </i>
    <i r="2">
      <x v="76"/>
      <x v="39"/>
      <x v="18"/>
      <x v="3"/>
      <x/>
    </i>
    <i r="2">
      <x v="77"/>
      <x v="167"/>
      <x v="16"/>
      <x v="3"/>
      <x/>
    </i>
    <i r="2">
      <x v="170"/>
      <x v="163"/>
      <x v="10"/>
      <x v="3"/>
      <x/>
    </i>
    <i r="2">
      <x v="171"/>
      <x v="164"/>
      <x v="19"/>
      <x v="3"/>
      <x/>
    </i>
    <i r="1">
      <x v="22"/>
      <x v="82"/>
      <x v="26"/>
      <x v="34"/>
      <x v="10"/>
      <x v="9"/>
    </i>
    <i r="2">
      <x v="83"/>
      <x v="34"/>
      <x v="69"/>
      <x v="10"/>
      <x v="9"/>
    </i>
    <i r="1">
      <x v="23"/>
      <x v="84"/>
      <x v="200"/>
      <x v="39"/>
      <x v="3"/>
      <x/>
    </i>
    <i r="2">
      <x v="85"/>
      <x v="201"/>
      <x v="48"/>
      <x v="3"/>
      <x/>
    </i>
    <i r="2">
      <x v="86"/>
      <x v="202"/>
      <x v="80"/>
      <x v="3"/>
      <x/>
    </i>
    <i r="2">
      <x v="87"/>
      <x v="203"/>
      <x v="16"/>
      <x v="3"/>
      <x/>
    </i>
    <i r="2">
      <x v="91"/>
      <x v="30"/>
      <x v="74"/>
      <x v="3"/>
      <x/>
    </i>
    <i r="1">
      <x v="25"/>
      <x v="121"/>
      <x v="123"/>
      <x v="38"/>
      <x v="3"/>
      <x/>
    </i>
    <i r="1">
      <x v="27"/>
      <x v="6"/>
      <x v="62"/>
      <x v="16"/>
      <x v="3"/>
      <x/>
    </i>
    <i r="2">
      <x v="163"/>
      <x v="102"/>
      <x v="12"/>
      <x v="3"/>
      <x/>
    </i>
    <i r="2">
      <x v="164"/>
      <x v="55"/>
      <x v="14"/>
      <x v="3"/>
      <x/>
    </i>
    <i r="2">
      <x v="165"/>
      <x v="101"/>
      <x v="10"/>
      <x v="3"/>
      <x/>
    </i>
    <i r="2">
      <x v="166"/>
      <x v="125"/>
      <x v="23"/>
      <x v="3"/>
      <x/>
    </i>
    <i r="2">
      <x v="167"/>
      <x v="130"/>
      <x v="32"/>
      <x v="3"/>
      <x/>
    </i>
    <i r="2">
      <x v="168"/>
      <x v="63"/>
      <x v="38"/>
      <x v="3"/>
      <x/>
    </i>
    <i r="2">
      <x v="169"/>
      <x v="64"/>
      <x v="49"/>
      <x v="3"/>
      <x/>
    </i>
    <i r="1">
      <x v="28"/>
      <x v="183"/>
      <x v="151"/>
      <x v="61"/>
      <x v="3"/>
      <x/>
    </i>
    <i r="2">
      <x v="184"/>
      <x v="152"/>
      <x v="46"/>
      <x v="3"/>
      <x/>
    </i>
    <i r="2">
      <x v="185"/>
      <x v="50"/>
      <x v="12"/>
      <x v="3"/>
      <x/>
    </i>
    <i r="2">
      <x v="186"/>
      <x v="51"/>
      <x/>
      <x v="3"/>
      <x/>
    </i>
    <i r="2">
      <x v="187"/>
      <x v="52"/>
      <x v="12"/>
      <x v="3"/>
      <x/>
    </i>
    <i r="1">
      <x v="29"/>
      <x v="27"/>
      <x v="116"/>
      <x v="37"/>
      <x v="3"/>
      <x/>
    </i>
    <i r="1">
      <x v="30"/>
      <x v="124"/>
      <x v="134"/>
      <x v="94"/>
      <x v="3"/>
      <x/>
    </i>
    <i>
      <x v="39"/>
      <x v="1"/>
      <x v="37"/>
      <x v="119"/>
      <x v="2"/>
      <x v="3"/>
      <x/>
    </i>
    <i r="2">
      <x v="64"/>
      <x v="120"/>
      <x v="15"/>
      <x v="3"/>
      <x/>
    </i>
    <i r="1">
      <x v="2"/>
      <x v="31"/>
      <x v="127"/>
      <x v="78"/>
      <x v="3"/>
      <x/>
    </i>
    <i r="2">
      <x v="32"/>
      <x v="126"/>
      <x v="32"/>
      <x v="3"/>
      <x/>
    </i>
    <i r="2">
      <x v="52"/>
      <x v="100"/>
      <x v="14"/>
      <x v="3"/>
      <x/>
    </i>
    <i r="2">
      <x v="53"/>
      <x v="104"/>
      <x v="12"/>
      <x v="3"/>
      <x/>
    </i>
    <i r="2">
      <x v="55"/>
      <x v="103"/>
      <x v="9"/>
      <x v="3"/>
      <x/>
    </i>
    <i r="2">
      <x v="70"/>
      <x v="42"/>
      <x v="20"/>
      <x v="3"/>
      <x/>
    </i>
    <i r="2">
      <x v="72"/>
      <x v="192"/>
      <x v="114"/>
      <x v="3"/>
      <x/>
    </i>
    <i r="2">
      <x v="73"/>
      <x v="43"/>
      <x v="12"/>
      <x v="3"/>
      <x/>
    </i>
    <i r="2">
      <x v="74"/>
      <x v="41"/>
      <x v="71"/>
      <x v="3"/>
      <x/>
    </i>
    <i r="2">
      <x v="104"/>
      <x v="217"/>
      <x v="93"/>
      <x v="3"/>
      <x/>
    </i>
    <i r="2">
      <x v="105"/>
      <x v="218"/>
      <x v="8"/>
      <x v="3"/>
      <x/>
    </i>
    <i r="2">
      <x v="106"/>
      <x v="219"/>
      <x v="108"/>
      <x v="3"/>
      <x/>
    </i>
    <i r="2">
      <x v="107"/>
      <x v="220"/>
      <x v="11"/>
      <x v="3"/>
      <x/>
    </i>
    <i r="2">
      <x v="151"/>
      <x v="110"/>
      <x v="67"/>
      <x v="3"/>
      <x/>
    </i>
    <i r="2">
      <x v="152"/>
      <x v="112"/>
      <x v="79"/>
      <x v="3"/>
      <x/>
    </i>
    <i r="2">
      <x v="153"/>
      <x v="111"/>
      <x v="79"/>
      <x v="3"/>
      <x/>
    </i>
    <i r="1">
      <x v="3"/>
      <x v="108"/>
      <x v="161"/>
      <x v="110"/>
      <x v="3"/>
      <x/>
    </i>
    <i r="2">
      <x v="109"/>
      <x v="184"/>
      <x v="73"/>
      <x v="3"/>
      <x/>
    </i>
    <i r="2">
      <x v="201"/>
      <x v="221"/>
      <x v="106"/>
      <x v="3"/>
      <x/>
    </i>
    <i r="2">
      <x v="202"/>
      <x v="222"/>
      <x v="122"/>
      <x v="3"/>
      <x/>
    </i>
    <i r="1">
      <x v="4"/>
      <x v="112"/>
      <x v="223"/>
      <x v="54"/>
      <x v="3"/>
      <x/>
    </i>
    <i r="1">
      <x v="5"/>
      <x v="30"/>
      <x v="228"/>
      <x v="77"/>
      <x v="3"/>
      <x/>
    </i>
    <i r="2">
      <x v="217"/>
      <x v="193"/>
      <x v="105"/>
      <x v="3"/>
      <x/>
    </i>
    <i r="2">
      <x v="218"/>
      <x v="231"/>
      <x v="95"/>
      <x v="3"/>
      <x/>
    </i>
    <i r="1">
      <x v="6"/>
      <x v="7"/>
      <x v="35"/>
      <x v="92"/>
      <x v="3"/>
      <x/>
    </i>
    <i r="2">
      <x v="8"/>
      <x v="36"/>
      <x v="109"/>
      <x v="3"/>
      <x/>
    </i>
    <i r="2">
      <x v="24"/>
      <x v="65"/>
      <x v="76"/>
      <x v="3"/>
      <x/>
    </i>
    <i r="2">
      <x v="25"/>
      <x v="1"/>
      <x v="115"/>
      <x v="3"/>
      <x/>
    </i>
    <i r="2">
      <x v="125"/>
      <x v="2"/>
      <x v="90"/>
      <x v="3"/>
      <x/>
    </i>
    <i r="2">
      <x v="203"/>
      <x v="121"/>
      <x v="112"/>
      <x v="3"/>
      <x/>
    </i>
    <i r="2">
      <x v="204"/>
      <x v="122"/>
      <x v="88"/>
      <x v="3"/>
      <x/>
    </i>
    <i r="1">
      <x v="18"/>
      <x v="48"/>
      <x v="174"/>
      <x v="5"/>
      <x v="3"/>
      <x/>
    </i>
    <i r="2">
      <x v="54"/>
      <x v="56"/>
      <x v="13"/>
      <x v="3"/>
      <x/>
    </i>
    <i r="2">
      <x v="62"/>
      <x v="188"/>
      <x v="16"/>
      <x v="3"/>
      <x/>
    </i>
    <i r="2">
      <x v="63"/>
      <x v="24"/>
      <x v="6"/>
      <x v="3"/>
      <x/>
    </i>
    <i r="2">
      <x v="76"/>
      <x v="39"/>
      <x v="18"/>
      <x v="3"/>
      <x/>
    </i>
    <i r="2">
      <x v="77"/>
      <x v="167"/>
      <x v="16"/>
      <x v="3"/>
      <x/>
    </i>
    <i r="2">
      <x v="170"/>
      <x v="163"/>
      <x v="10"/>
      <x v="3"/>
      <x/>
    </i>
    <i r="2">
      <x v="171"/>
      <x v="164"/>
      <x v="19"/>
      <x v="3"/>
      <x/>
    </i>
    <i r="1">
      <x v="22"/>
      <x v="82"/>
      <x v="26"/>
      <x v="34"/>
      <x v="10"/>
      <x v="9"/>
    </i>
    <i r="2">
      <x v="83"/>
      <x v="34"/>
      <x v="69"/>
      <x v="10"/>
      <x v="9"/>
    </i>
    <i r="1">
      <x v="23"/>
      <x v="84"/>
      <x v="200"/>
      <x v="39"/>
      <x v="3"/>
      <x/>
    </i>
    <i r="2">
      <x v="85"/>
      <x v="201"/>
      <x v="48"/>
      <x v="3"/>
      <x/>
    </i>
    <i r="2">
      <x v="86"/>
      <x v="202"/>
      <x v="80"/>
      <x v="3"/>
      <x/>
    </i>
    <i r="2">
      <x v="87"/>
      <x v="203"/>
      <x v="16"/>
      <x v="3"/>
      <x/>
    </i>
    <i r="2">
      <x v="91"/>
      <x v="30"/>
      <x v="74"/>
      <x v="3"/>
      <x/>
    </i>
    <i r="1">
      <x v="25"/>
      <x v="121"/>
      <x v="123"/>
      <x v="38"/>
      <x v="3"/>
      <x/>
    </i>
    <i r="1">
      <x v="27"/>
      <x v="6"/>
      <x v="62"/>
      <x v="16"/>
      <x v="3"/>
      <x/>
    </i>
    <i r="2">
      <x v="163"/>
      <x v="102"/>
      <x v="12"/>
      <x v="3"/>
      <x/>
    </i>
    <i r="2">
      <x v="164"/>
      <x v="55"/>
      <x v="14"/>
      <x v="3"/>
      <x/>
    </i>
    <i r="2">
      <x v="165"/>
      <x v="101"/>
      <x v="10"/>
      <x v="3"/>
      <x/>
    </i>
    <i r="2">
      <x v="166"/>
      <x v="125"/>
      <x v="23"/>
      <x v="3"/>
      <x/>
    </i>
    <i r="2">
      <x v="167"/>
      <x v="130"/>
      <x v="32"/>
      <x v="3"/>
      <x/>
    </i>
    <i r="2">
      <x v="168"/>
      <x v="63"/>
      <x v="38"/>
      <x v="3"/>
      <x/>
    </i>
    <i r="2">
      <x v="169"/>
      <x v="64"/>
      <x v="49"/>
      <x v="3"/>
      <x/>
    </i>
    <i r="1">
      <x v="28"/>
      <x v="183"/>
      <x v="151"/>
      <x v="61"/>
      <x v="3"/>
      <x/>
    </i>
    <i r="2">
      <x v="184"/>
      <x v="152"/>
      <x v="46"/>
      <x v="3"/>
      <x/>
    </i>
    <i r="2">
      <x v="185"/>
      <x v="50"/>
      <x v="12"/>
      <x v="3"/>
      <x/>
    </i>
    <i r="2">
      <x v="186"/>
      <x v="51"/>
      <x/>
      <x v="3"/>
      <x/>
    </i>
    <i r="2">
      <x v="187"/>
      <x v="52"/>
      <x v="12"/>
      <x v="3"/>
      <x/>
    </i>
    <i r="1">
      <x v="29"/>
      <x v="27"/>
      <x v="116"/>
      <x v="37"/>
      <x v="3"/>
      <x/>
    </i>
    <i r="1">
      <x v="30"/>
      <x v="124"/>
      <x v="134"/>
      <x v="94"/>
      <x v="3"/>
      <x/>
    </i>
    <i>
      <x v="40"/>
      <x v="1"/>
      <x v="37"/>
      <x v="119"/>
      <x v="2"/>
      <x v="3"/>
      <x/>
    </i>
    <i r="2">
      <x v="64"/>
      <x v="120"/>
      <x v="15"/>
      <x v="3"/>
      <x/>
    </i>
    <i r="1">
      <x v="2"/>
      <x v="31"/>
      <x v="127"/>
      <x v="78"/>
      <x v="3"/>
      <x/>
    </i>
    <i r="2">
      <x v="32"/>
      <x v="126"/>
      <x v="32"/>
      <x v="3"/>
      <x/>
    </i>
    <i r="2">
      <x v="33"/>
      <x v="158"/>
      <x v="32"/>
      <x v="3"/>
      <x/>
    </i>
    <i r="2">
      <x v="34"/>
      <x v="159"/>
      <x v="38"/>
      <x v="3"/>
      <x/>
    </i>
    <i r="2">
      <x v="35"/>
      <x v="157"/>
      <x v="45"/>
      <x v="3"/>
      <x/>
    </i>
    <i r="2">
      <x v="46"/>
      <x v="156"/>
      <x v="15"/>
      <x v="3"/>
      <x/>
    </i>
    <i r="2">
      <x v="52"/>
      <x v="100"/>
      <x v="14"/>
      <x v="3"/>
      <x/>
    </i>
    <i r="2">
      <x v="53"/>
      <x v="104"/>
      <x v="12"/>
      <x v="3"/>
      <x/>
    </i>
    <i r="2">
      <x v="55"/>
      <x v="103"/>
      <x v="9"/>
      <x v="3"/>
      <x/>
    </i>
    <i r="2">
      <x v="70"/>
      <x v="42"/>
      <x v="20"/>
      <x v="3"/>
      <x/>
    </i>
    <i r="2">
      <x v="71"/>
      <x v="44"/>
      <x v="16"/>
      <x v="3"/>
      <x/>
    </i>
    <i r="2">
      <x v="72"/>
      <x v="192"/>
      <x v="114"/>
      <x v="3"/>
      <x/>
    </i>
    <i r="2">
      <x v="73"/>
      <x v="43"/>
      <x v="12"/>
      <x v="3"/>
      <x/>
    </i>
    <i r="2">
      <x v="74"/>
      <x v="41"/>
      <x v="71"/>
      <x v="3"/>
      <x/>
    </i>
    <i r="2">
      <x v="104"/>
      <x v="217"/>
      <x v="93"/>
      <x v="3"/>
      <x/>
    </i>
    <i r="2">
      <x v="105"/>
      <x v="218"/>
      <x v="8"/>
      <x v="3"/>
      <x/>
    </i>
    <i r="2">
      <x v="106"/>
      <x v="219"/>
      <x v="108"/>
      <x v="3"/>
      <x/>
    </i>
    <i r="2">
      <x v="107"/>
      <x v="220"/>
      <x v="11"/>
      <x v="3"/>
      <x/>
    </i>
    <i r="2">
      <x v="146"/>
      <x v="107"/>
      <x v="57"/>
      <x v="3"/>
      <x/>
    </i>
    <i r="2">
      <x v="147"/>
      <x v="109"/>
      <x v="57"/>
      <x v="3"/>
      <x/>
    </i>
    <i r="2">
      <x v="148"/>
      <x v="106"/>
      <x v="53"/>
      <x v="3"/>
      <x/>
    </i>
    <i r="2">
      <x v="149"/>
      <x v="105"/>
      <x v="60"/>
      <x v="3"/>
      <x/>
    </i>
    <i r="2">
      <x v="150"/>
      <x v="108"/>
      <x v="65"/>
      <x v="3"/>
      <x/>
    </i>
    <i r="2">
      <x v="151"/>
      <x v="110"/>
      <x v="67"/>
      <x v="3"/>
      <x/>
    </i>
    <i r="2">
      <x v="152"/>
      <x v="112"/>
      <x v="79"/>
      <x v="3"/>
      <x/>
    </i>
    <i r="2">
      <x v="153"/>
      <x v="111"/>
      <x v="79"/>
      <x v="3"/>
      <x/>
    </i>
    <i r="2">
      <x v="237"/>
      <x v="237"/>
      <x v="148"/>
      <x v="3"/>
      <x/>
    </i>
    <i r="2">
      <x v="238"/>
      <x v="238"/>
      <x v="51"/>
      <x v="3"/>
      <x/>
    </i>
    <i r="2">
      <x v="239"/>
      <x v="239"/>
      <x v="137"/>
      <x v="3"/>
      <x/>
    </i>
    <i r="2">
      <x v="240"/>
      <x v="240"/>
      <x v="60"/>
      <x v="3"/>
      <x/>
    </i>
    <i r="1">
      <x v="5"/>
      <x v="30"/>
      <x v="228"/>
      <x v="77"/>
      <x v="3"/>
      <x/>
    </i>
    <i r="2">
      <x v="162"/>
      <x v="173"/>
      <x v="78"/>
      <x v="3"/>
      <x/>
    </i>
    <i r="2">
      <x v="212"/>
      <x v="66"/>
      <x v="97"/>
      <x v="17"/>
      <x v="5"/>
    </i>
    <i r="2">
      <x v="217"/>
      <x v="193"/>
      <x v="105"/>
      <x v="3"/>
      <x/>
    </i>
    <i r="2">
      <x v="218"/>
      <x v="231"/>
      <x v="95"/>
      <x v="3"/>
      <x/>
    </i>
    <i r="1">
      <x v="6"/>
      <x v="24"/>
      <x v="65"/>
      <x v="76"/>
      <x v="3"/>
      <x/>
    </i>
    <i r="2">
      <x v="25"/>
      <x v="1"/>
      <x v="115"/>
      <x v="3"/>
      <x/>
    </i>
    <i r="2">
      <x v="125"/>
      <x v="2"/>
      <x v="90"/>
      <x v="3"/>
      <x/>
    </i>
    <i r="2">
      <x v="203"/>
      <x v="121"/>
      <x v="112"/>
      <x v="3"/>
      <x/>
    </i>
    <i r="2">
      <x v="204"/>
      <x v="122"/>
      <x v="88"/>
      <x v="3"/>
      <x/>
    </i>
    <i r="1">
      <x v="18"/>
      <x v="48"/>
      <x v="174"/>
      <x v="5"/>
      <x v="3"/>
      <x/>
    </i>
    <i r="2">
      <x v="54"/>
      <x v="56"/>
      <x v="13"/>
      <x v="3"/>
      <x/>
    </i>
    <i r="2">
      <x v="62"/>
      <x v="188"/>
      <x v="16"/>
      <x v="3"/>
      <x/>
    </i>
    <i r="2">
      <x v="63"/>
      <x v="24"/>
      <x v="6"/>
      <x v="3"/>
      <x/>
    </i>
    <i r="2">
      <x v="76"/>
      <x v="39"/>
      <x v="18"/>
      <x v="3"/>
      <x/>
    </i>
    <i r="2">
      <x v="77"/>
      <x v="167"/>
      <x v="16"/>
      <x v="3"/>
      <x/>
    </i>
    <i r="2">
      <x v="116"/>
      <x v="169"/>
      <x v="38"/>
      <x v="3"/>
      <x/>
    </i>
    <i r="1">
      <x v="23"/>
      <x v="84"/>
      <x v="200"/>
      <x v="39"/>
      <x v="3"/>
      <x/>
    </i>
    <i r="2">
      <x v="86"/>
      <x v="202"/>
      <x v="80"/>
      <x v="3"/>
      <x/>
    </i>
    <i r="2">
      <x v="87"/>
      <x v="203"/>
      <x v="16"/>
      <x v="3"/>
      <x/>
    </i>
    <i r="2">
      <x v="88"/>
      <x v="204"/>
      <x v="13"/>
      <x v="3"/>
      <x/>
    </i>
    <i r="2">
      <x v="91"/>
      <x v="30"/>
      <x v="74"/>
      <x v="3"/>
      <x/>
    </i>
    <i r="1">
      <x v="24"/>
      <x v="135"/>
      <x v="137"/>
      <x v="116"/>
      <x v="3"/>
      <x/>
    </i>
    <i r="1">
      <x v="28"/>
      <x v="183"/>
      <x v="151"/>
      <x v="61"/>
      <x v="3"/>
      <x/>
    </i>
    <i r="2">
      <x v="184"/>
      <x v="152"/>
      <x v="46"/>
      <x v="3"/>
      <x/>
    </i>
    <i r="2">
      <x v="185"/>
      <x v="50"/>
      <x v="12"/>
      <x v="3"/>
      <x/>
    </i>
    <i r="2">
      <x v="186"/>
      <x v="51"/>
      <x/>
      <x v="3"/>
      <x/>
    </i>
    <i r="2">
      <x v="187"/>
      <x v="52"/>
      <x v="12"/>
      <x v="3"/>
      <x/>
    </i>
    <i r="1">
      <x v="29"/>
      <x v="27"/>
      <x v="116"/>
      <x v="37"/>
      <x v="3"/>
      <x/>
    </i>
    <i r="1">
      <x v="30"/>
      <x v="124"/>
      <x v="134"/>
      <x v="94"/>
      <x v="3"/>
      <x/>
    </i>
    <i>
      <x v="41"/>
      <x v="2"/>
      <x v="31"/>
      <x v="127"/>
      <x v="78"/>
      <x v="3"/>
      <x/>
    </i>
    <i r="2">
      <x v="32"/>
      <x v="126"/>
      <x v="32"/>
      <x v="3"/>
      <x/>
    </i>
    <i r="2">
      <x v="33"/>
      <x v="158"/>
      <x v="32"/>
      <x v="3"/>
      <x/>
    </i>
    <i r="2">
      <x v="34"/>
      <x v="159"/>
      <x v="38"/>
      <x v="3"/>
      <x/>
    </i>
    <i r="2">
      <x v="35"/>
      <x v="157"/>
      <x v="45"/>
      <x v="3"/>
      <x/>
    </i>
    <i r="2">
      <x v="44"/>
      <x v="154"/>
      <x v="12"/>
      <x v="3"/>
      <x/>
    </i>
    <i r="2">
      <x v="45"/>
      <x v="155"/>
      <x v="14"/>
      <x v="3"/>
      <x/>
    </i>
    <i r="2">
      <x v="46"/>
      <x v="156"/>
      <x v="15"/>
      <x v="3"/>
      <x/>
    </i>
    <i r="2">
      <x v="52"/>
      <x v="100"/>
      <x v="14"/>
      <x v="3"/>
      <x/>
    </i>
    <i r="2">
      <x v="53"/>
      <x v="104"/>
      <x v="12"/>
      <x v="3"/>
      <x/>
    </i>
    <i r="2">
      <x v="55"/>
      <x v="103"/>
      <x v="9"/>
      <x v="3"/>
      <x/>
    </i>
    <i r="2">
      <x v="70"/>
      <x v="42"/>
      <x v="20"/>
      <x v="3"/>
      <x/>
    </i>
    <i r="2">
      <x v="71"/>
      <x v="44"/>
      <x v="16"/>
      <x v="3"/>
      <x/>
    </i>
    <i r="2">
      <x v="72"/>
      <x v="192"/>
      <x v="114"/>
      <x v="3"/>
      <x/>
    </i>
    <i r="2">
      <x v="73"/>
      <x v="43"/>
      <x v="12"/>
      <x v="3"/>
      <x/>
    </i>
    <i r="2">
      <x v="74"/>
      <x v="41"/>
      <x v="71"/>
      <x v="3"/>
      <x/>
    </i>
    <i r="2">
      <x v="104"/>
      <x v="217"/>
      <x v="93"/>
      <x v="3"/>
      <x/>
    </i>
    <i r="2">
      <x v="105"/>
      <x v="218"/>
      <x v="8"/>
      <x v="3"/>
      <x/>
    </i>
    <i r="2">
      <x v="106"/>
      <x v="219"/>
      <x v="108"/>
      <x v="3"/>
      <x/>
    </i>
    <i r="2">
      <x v="107"/>
      <x v="220"/>
      <x v="11"/>
      <x v="3"/>
      <x/>
    </i>
    <i r="2">
      <x v="146"/>
      <x v="107"/>
      <x v="57"/>
      <x v="3"/>
      <x/>
    </i>
    <i r="2">
      <x v="147"/>
      <x v="109"/>
      <x v="57"/>
      <x v="3"/>
      <x/>
    </i>
    <i r="2">
      <x v="148"/>
      <x v="106"/>
      <x v="53"/>
      <x v="3"/>
      <x/>
    </i>
    <i r="2">
      <x v="149"/>
      <x v="105"/>
      <x v="60"/>
      <x v="3"/>
      <x/>
    </i>
    <i r="2">
      <x v="150"/>
      <x v="108"/>
      <x v="65"/>
      <x v="3"/>
      <x/>
    </i>
    <i r="2">
      <x v="151"/>
      <x v="110"/>
      <x v="67"/>
      <x v="3"/>
      <x/>
    </i>
    <i r="2">
      <x v="152"/>
      <x v="112"/>
      <x v="79"/>
      <x v="3"/>
      <x/>
    </i>
    <i r="2">
      <x v="153"/>
      <x v="111"/>
      <x v="79"/>
      <x v="3"/>
      <x/>
    </i>
    <i r="2">
      <x v="237"/>
      <x v="237"/>
      <x v="148"/>
      <x v="3"/>
      <x/>
    </i>
    <i r="2">
      <x v="238"/>
      <x v="238"/>
      <x v="51"/>
      <x v="3"/>
      <x/>
    </i>
    <i r="2">
      <x v="239"/>
      <x v="239"/>
      <x v="137"/>
      <x v="3"/>
      <x/>
    </i>
    <i r="2">
      <x v="240"/>
      <x v="240"/>
      <x v="60"/>
      <x v="3"/>
      <x/>
    </i>
    <i r="1">
      <x v="6"/>
      <x v="7"/>
      <x v="35"/>
      <x v="92"/>
      <x v="3"/>
      <x/>
    </i>
    <i r="2">
      <x v="8"/>
      <x v="36"/>
      <x v="109"/>
      <x v="3"/>
      <x/>
    </i>
    <i r="2">
      <x v="24"/>
      <x v="65"/>
      <x v="76"/>
      <x v="3"/>
      <x/>
    </i>
    <i r="2">
      <x v="125"/>
      <x v="2"/>
      <x v="90"/>
      <x v="3"/>
      <x/>
    </i>
    <i r="1">
      <x v="18"/>
      <x v="48"/>
      <x v="174"/>
      <x v="5"/>
      <x v="3"/>
      <x/>
    </i>
    <i r="2">
      <x v="54"/>
      <x v="56"/>
      <x v="13"/>
      <x v="3"/>
      <x/>
    </i>
    <i r="2">
      <x v="62"/>
      <x v="188"/>
      <x v="16"/>
      <x v="3"/>
      <x/>
    </i>
    <i r="2">
      <x v="63"/>
      <x v="24"/>
      <x v="6"/>
      <x v="3"/>
      <x/>
    </i>
    <i r="2">
      <x v="76"/>
      <x v="39"/>
      <x v="18"/>
      <x v="3"/>
      <x/>
    </i>
    <i r="2">
      <x v="77"/>
      <x v="167"/>
      <x v="16"/>
      <x v="3"/>
      <x/>
    </i>
    <i r="2">
      <x v="116"/>
      <x v="169"/>
      <x v="38"/>
      <x v="3"/>
      <x/>
    </i>
    <i r="1">
      <x v="22"/>
      <x v="82"/>
      <x v="26"/>
      <x v="34"/>
      <x v="3"/>
      <x/>
    </i>
    <i r="2">
      <x v="83"/>
      <x v="34"/>
      <x v="69"/>
      <x v="3"/>
      <x/>
    </i>
    <i r="1">
      <x v="23"/>
      <x v="84"/>
      <x v="200"/>
      <x v="39"/>
      <x v="4"/>
      <x/>
    </i>
    <i r="2">
      <x v="87"/>
      <x v="203"/>
      <x v="16"/>
      <x v="3"/>
      <x/>
    </i>
    <i r="2">
      <x v="88"/>
      <x v="204"/>
      <x v="13"/>
      <x v="3"/>
      <x/>
    </i>
    <i r="1">
      <x v="24"/>
      <x v="135"/>
      <x v="137"/>
      <x v="116"/>
      <x v="3"/>
      <x/>
    </i>
    <i r="1">
      <x v="25"/>
      <x v="117"/>
      <x v="58"/>
      <x v="57"/>
      <x v="3"/>
      <x/>
    </i>
    <i r="1">
      <x v="27"/>
      <x v="163"/>
      <x v="102"/>
      <x v="12"/>
      <x v="3"/>
      <x/>
    </i>
    <i r="2">
      <x v="164"/>
      <x v="55"/>
      <x v="14"/>
      <x v="3"/>
      <x/>
    </i>
    <i r="2">
      <x v="165"/>
      <x v="101"/>
      <x v="10"/>
      <x v="3"/>
      <x/>
    </i>
    <i r="2">
      <x v="166"/>
      <x v="125"/>
      <x v="23"/>
      <x v="3"/>
      <x/>
    </i>
    <i r="2">
      <x v="167"/>
      <x v="130"/>
      <x v="32"/>
      <x v="3"/>
      <x/>
    </i>
    <i r="2">
      <x v="168"/>
      <x v="63"/>
      <x v="38"/>
      <x v="3"/>
      <x/>
    </i>
    <i r="2">
      <x v="169"/>
      <x v="64"/>
      <x v="49"/>
      <x v="3"/>
      <x/>
    </i>
    <i r="1">
      <x v="28"/>
      <x v="183"/>
      <x v="151"/>
      <x v="61"/>
      <x v="3"/>
      <x/>
    </i>
    <i r="2">
      <x v="184"/>
      <x v="152"/>
      <x v="46"/>
      <x v="3"/>
      <x/>
    </i>
    <i r="2">
      <x v="185"/>
      <x v="50"/>
      <x v="12"/>
      <x v="3"/>
      <x/>
    </i>
    <i r="2">
      <x v="186"/>
      <x v="51"/>
      <x/>
      <x v="3"/>
      <x/>
    </i>
    <i r="2">
      <x v="187"/>
      <x v="52"/>
      <x v="12"/>
      <x v="3"/>
      <x/>
    </i>
    <i r="1">
      <x v="29"/>
      <x v="27"/>
      <x v="116"/>
      <x v="37"/>
      <x v="3"/>
      <x/>
    </i>
    <i r="1">
      <x v="30"/>
      <x v="124"/>
      <x v="134"/>
      <x v="94"/>
      <x v="3"/>
      <x/>
    </i>
    <i>
      <x v="42"/>
      <x v="1"/>
      <x v="36"/>
      <x v="60"/>
      <x v="7"/>
      <x v="3"/>
      <x/>
    </i>
    <i r="2">
      <x v="41"/>
      <x v="59"/>
      <x v="29"/>
      <x v="3"/>
      <x/>
    </i>
    <i r="2">
      <x v="42"/>
      <x v="61"/>
      <x v="29"/>
      <x v="3"/>
      <x/>
    </i>
    <i r="2">
      <x v="99"/>
      <x v="31"/>
      <x v="6"/>
      <x v="3"/>
      <x/>
    </i>
    <i r="2">
      <x v="132"/>
      <x v="172"/>
      <x v="17"/>
      <x v="3"/>
      <x/>
    </i>
    <i r="1">
      <x v="2"/>
      <x v="31"/>
      <x v="127"/>
      <x v="78"/>
      <x v="3"/>
      <x/>
    </i>
    <i r="2">
      <x v="32"/>
      <x v="126"/>
      <x v="32"/>
      <x v="3"/>
      <x/>
    </i>
    <i r="2">
      <x v="33"/>
      <x v="158"/>
      <x v="32"/>
      <x v="3"/>
      <x/>
    </i>
    <i r="2">
      <x v="34"/>
      <x v="159"/>
      <x v="38"/>
      <x v="3"/>
      <x/>
    </i>
    <i r="2">
      <x v="35"/>
      <x v="157"/>
      <x v="45"/>
      <x v="3"/>
      <x/>
    </i>
    <i r="2">
      <x v="44"/>
      <x v="154"/>
      <x v="12"/>
      <x v="3"/>
      <x/>
    </i>
    <i r="2">
      <x v="45"/>
      <x v="155"/>
      <x v="14"/>
      <x v="3"/>
      <x/>
    </i>
    <i r="2">
      <x v="46"/>
      <x v="156"/>
      <x v="15"/>
      <x v="3"/>
      <x/>
    </i>
    <i r="2">
      <x v="52"/>
      <x v="100"/>
      <x v="14"/>
      <x v="3"/>
      <x/>
    </i>
    <i r="2">
      <x v="53"/>
      <x v="104"/>
      <x v="12"/>
      <x v="3"/>
      <x/>
    </i>
    <i r="2">
      <x v="55"/>
      <x v="103"/>
      <x v="9"/>
      <x v="3"/>
      <x/>
    </i>
    <i r="2">
      <x v="70"/>
      <x v="42"/>
      <x v="20"/>
      <x v="3"/>
      <x/>
    </i>
    <i r="2">
      <x v="71"/>
      <x v="44"/>
      <x v="16"/>
      <x v="3"/>
      <x/>
    </i>
    <i r="2">
      <x v="72"/>
      <x v="192"/>
      <x v="114"/>
      <x v="3"/>
      <x/>
    </i>
    <i r="2">
      <x v="73"/>
      <x v="43"/>
      <x v="12"/>
      <x v="3"/>
      <x/>
    </i>
    <i r="2">
      <x v="74"/>
      <x v="41"/>
      <x v="71"/>
      <x v="3"/>
      <x/>
    </i>
    <i r="2">
      <x v="104"/>
      <x v="217"/>
      <x v="93"/>
      <x v="3"/>
      <x/>
    </i>
    <i r="2">
      <x v="105"/>
      <x v="218"/>
      <x v="8"/>
      <x v="3"/>
      <x/>
    </i>
    <i r="2">
      <x v="106"/>
      <x v="219"/>
      <x v="108"/>
      <x v="3"/>
      <x/>
    </i>
    <i r="2">
      <x v="107"/>
      <x v="220"/>
      <x v="11"/>
      <x v="3"/>
      <x/>
    </i>
    <i r="2">
      <x v="122"/>
      <x v="113"/>
      <x v="47"/>
      <x v="3"/>
      <x/>
    </i>
    <i r="2">
      <x v="146"/>
      <x v="107"/>
      <x v="57"/>
      <x v="3"/>
      <x/>
    </i>
    <i r="2">
      <x v="147"/>
      <x v="109"/>
      <x v="57"/>
      <x v="3"/>
      <x/>
    </i>
    <i r="2">
      <x v="148"/>
      <x v="106"/>
      <x v="53"/>
      <x v="3"/>
      <x/>
    </i>
    <i r="2">
      <x v="149"/>
      <x v="105"/>
      <x v="60"/>
      <x v="3"/>
      <x/>
    </i>
    <i r="2">
      <x v="150"/>
      <x v="108"/>
      <x v="65"/>
      <x v="3"/>
      <x/>
    </i>
    <i r="2">
      <x v="151"/>
      <x v="110"/>
      <x v="67"/>
      <x v="3"/>
      <x/>
    </i>
    <i r="2">
      <x v="152"/>
      <x v="112"/>
      <x v="79"/>
      <x v="3"/>
      <x/>
    </i>
    <i r="2">
      <x v="153"/>
      <x v="111"/>
      <x v="79"/>
      <x v="3"/>
      <x/>
    </i>
    <i r="2">
      <x v="237"/>
      <x v="237"/>
      <x v="148"/>
      <x v="3"/>
      <x/>
    </i>
    <i r="2">
      <x v="238"/>
      <x v="238"/>
      <x v="51"/>
      <x v="3"/>
      <x/>
    </i>
    <i r="2">
      <x v="239"/>
      <x v="239"/>
      <x v="137"/>
      <x v="3"/>
      <x/>
    </i>
    <i r="2">
      <x v="240"/>
      <x v="240"/>
      <x v="60"/>
      <x v="3"/>
      <x/>
    </i>
    <i r="1">
      <x v="3"/>
      <x v="108"/>
      <x v="161"/>
      <x v="110"/>
      <x v="3"/>
      <x/>
    </i>
    <i r="2">
      <x v="109"/>
      <x v="184"/>
      <x v="73"/>
      <x v="3"/>
      <x/>
    </i>
    <i r="2">
      <x v="201"/>
      <x v="221"/>
      <x v="106"/>
      <x v="3"/>
      <x/>
    </i>
    <i r="2">
      <x v="202"/>
      <x v="222"/>
      <x v="122"/>
      <x v="3"/>
      <x/>
    </i>
    <i r="1">
      <x v="4"/>
      <x v="112"/>
      <x v="223"/>
      <x v="54"/>
      <x v="3"/>
      <x/>
    </i>
    <i r="1">
      <x v="5"/>
      <x v="12"/>
      <x v="226"/>
      <x v="102"/>
      <x v="3"/>
      <x/>
    </i>
    <i r="2">
      <x v="13"/>
      <x v="227"/>
      <x v="95"/>
      <x v="3"/>
      <x/>
    </i>
    <i r="2">
      <x v="30"/>
      <x v="228"/>
      <x v="77"/>
      <x v="3"/>
      <x/>
    </i>
    <i r="2">
      <x v="162"/>
      <x v="173"/>
      <x v="78"/>
      <x v="3"/>
      <x/>
    </i>
    <i r="2">
      <x v="212"/>
      <x v="66"/>
      <x v="97"/>
      <x v="17"/>
      <x v="5"/>
    </i>
    <i r="2">
      <x v="217"/>
      <x v="193"/>
      <x v="105"/>
      <x v="3"/>
      <x/>
    </i>
    <i r="2">
      <x v="218"/>
      <x v="231"/>
      <x v="95"/>
      <x v="3"/>
      <x/>
    </i>
    <i r="1">
      <x v="6"/>
      <x v="7"/>
      <x v="35"/>
      <x v="92"/>
      <x v="3"/>
      <x/>
    </i>
    <i r="2">
      <x v="8"/>
      <x v="36"/>
      <x v="109"/>
      <x v="3"/>
      <x/>
    </i>
    <i r="2">
      <x v="24"/>
      <x v="65"/>
      <x v="76"/>
      <x v="3"/>
      <x/>
    </i>
    <i r="2">
      <x v="25"/>
      <x v="1"/>
      <x v="115"/>
      <x v="3"/>
      <x/>
    </i>
    <i r="2">
      <x v="125"/>
      <x v="2"/>
      <x v="90"/>
      <x v="3"/>
      <x/>
    </i>
    <i r="2">
      <x v="203"/>
      <x v="121"/>
      <x v="112"/>
      <x v="3"/>
      <x/>
    </i>
    <i r="2">
      <x v="204"/>
      <x v="122"/>
      <x v="88"/>
      <x v="3"/>
      <x/>
    </i>
    <i r="1">
      <x v="13"/>
      <x v="29"/>
      <x v="114"/>
      <x v="44"/>
      <x v="3"/>
      <x/>
    </i>
    <i r="1">
      <x v="17"/>
      <x v="111"/>
      <x v="143"/>
      <x v="32"/>
      <x v="3"/>
      <x/>
    </i>
    <i r="1">
      <x v="18"/>
      <x v="48"/>
      <x v="174"/>
      <x v="5"/>
      <x v="3"/>
      <x/>
    </i>
    <i r="2">
      <x v="54"/>
      <x v="56"/>
      <x v="13"/>
      <x v="3"/>
      <x/>
    </i>
    <i r="2">
      <x v="62"/>
      <x v="188"/>
      <x v="16"/>
      <x v="3"/>
      <x/>
    </i>
    <i r="2">
      <x v="63"/>
      <x v="24"/>
      <x v="6"/>
      <x v="3"/>
      <x/>
    </i>
    <i r="2">
      <x v="76"/>
      <x v="39"/>
      <x v="18"/>
      <x v="3"/>
      <x/>
    </i>
    <i r="2">
      <x v="77"/>
      <x v="167"/>
      <x v="16"/>
      <x v="3"/>
      <x/>
    </i>
    <i r="2">
      <x v="116"/>
      <x v="169"/>
      <x v="38"/>
      <x v="3"/>
      <x/>
    </i>
    <i r="2">
      <x v="170"/>
      <x v="163"/>
      <x v="10"/>
      <x v="3"/>
      <x/>
    </i>
    <i r="2">
      <x v="171"/>
      <x v="164"/>
      <x v="19"/>
      <x v="3"/>
      <x/>
    </i>
    <i r="1">
      <x v="22"/>
      <x v="82"/>
      <x v="26"/>
      <x v="34"/>
      <x v="3"/>
      <x/>
    </i>
    <i r="2">
      <x v="83"/>
      <x v="34"/>
      <x v="69"/>
      <x v="3"/>
      <x/>
    </i>
    <i r="1">
      <x v="23"/>
      <x v="84"/>
      <x v="200"/>
      <x v="39"/>
      <x v="3"/>
      <x/>
    </i>
    <i r="2">
      <x v="85"/>
      <x v="201"/>
      <x v="48"/>
      <x v="3"/>
      <x/>
    </i>
    <i r="2">
      <x v="86"/>
      <x v="202"/>
      <x v="80"/>
      <x v="3"/>
      <x/>
    </i>
    <i r="2">
      <x v="87"/>
      <x v="203"/>
      <x v="16"/>
      <x v="5"/>
      <x v="3"/>
    </i>
    <i r="2">
      <x v="88"/>
      <x v="204"/>
      <x v="13"/>
      <x v="5"/>
      <x v="3"/>
    </i>
    <i r="2">
      <x v="89"/>
      <x v="205"/>
      <x v="23"/>
      <x v="5"/>
      <x v="3"/>
    </i>
    <i r="2">
      <x v="91"/>
      <x v="30"/>
      <x v="74"/>
      <x v="3"/>
      <x/>
    </i>
    <i r="1">
      <x v="24"/>
      <x v="135"/>
      <x v="137"/>
      <x v="116"/>
      <x v="3"/>
      <x/>
    </i>
    <i r="1">
      <x v="25"/>
      <x v="78"/>
      <x v="138"/>
      <x v="106"/>
      <x v="3"/>
      <x/>
    </i>
    <i r="1">
      <x v="27"/>
      <x v="6"/>
      <x v="62"/>
      <x v="16"/>
      <x v="3"/>
      <x/>
    </i>
    <i r="2">
      <x v="9"/>
      <x v="131"/>
      <x v="29"/>
      <x v="3"/>
      <x/>
    </i>
    <i r="2">
      <x v="94"/>
      <x v="3"/>
      <x v="39"/>
      <x v="3"/>
      <x/>
    </i>
    <i r="2">
      <x v="166"/>
      <x v="125"/>
      <x v="23"/>
      <x v="3"/>
      <x/>
    </i>
    <i r="1">
      <x v="28"/>
      <x v="183"/>
      <x v="151"/>
      <x v="61"/>
      <x v="3"/>
      <x/>
    </i>
    <i r="2">
      <x v="184"/>
      <x v="152"/>
      <x v="46"/>
      <x v="3"/>
      <x/>
    </i>
    <i r="2">
      <x v="185"/>
      <x v="50"/>
      <x v="12"/>
      <x v="3"/>
      <x/>
    </i>
    <i r="2">
      <x v="186"/>
      <x v="51"/>
      <x/>
      <x v="3"/>
      <x/>
    </i>
    <i r="2">
      <x v="187"/>
      <x v="52"/>
      <x v="12"/>
      <x v="3"/>
      <x/>
    </i>
    <i r="1">
      <x v="29"/>
      <x v="27"/>
      <x v="116"/>
      <x v="37"/>
      <x v="3"/>
      <x/>
    </i>
    <i r="1">
      <x v="30"/>
      <x v="124"/>
      <x v="134"/>
      <x v="94"/>
      <x v="3"/>
      <x/>
    </i>
    <i r="2">
      <x v="159"/>
      <x v="128"/>
      <x v="99"/>
      <x v="3"/>
      <x/>
    </i>
    <i r="2">
      <x v="160"/>
      <x v="124"/>
      <x v="71"/>
      <x v="3"/>
      <x/>
    </i>
    <i>
      <x v="43"/>
      <x v="1"/>
      <x v="37"/>
      <x v="119"/>
      <x v="2"/>
      <x v="3"/>
      <x/>
    </i>
    <i r="2">
      <x v="51"/>
      <x v="76"/>
      <x v="34"/>
      <x v="3"/>
      <x/>
    </i>
    <i r="2">
      <x v="64"/>
      <x v="120"/>
      <x v="15"/>
      <x v="3"/>
      <x/>
    </i>
    <i r="1">
      <x v="2"/>
      <x v="31"/>
      <x v="127"/>
      <x v="78"/>
      <x v="3"/>
      <x/>
    </i>
    <i r="2">
      <x v="32"/>
      <x v="126"/>
      <x v="32"/>
      <x v="3"/>
      <x/>
    </i>
    <i r="2">
      <x v="33"/>
      <x v="158"/>
      <x v="32"/>
      <x v="3"/>
      <x/>
    </i>
    <i r="2">
      <x v="34"/>
      <x v="159"/>
      <x v="38"/>
      <x v="3"/>
      <x/>
    </i>
    <i r="2">
      <x v="35"/>
      <x v="157"/>
      <x v="45"/>
      <x v="3"/>
      <x/>
    </i>
    <i r="2">
      <x v="45"/>
      <x v="155"/>
      <x v="14"/>
      <x v="3"/>
      <x/>
    </i>
    <i r="2">
      <x v="46"/>
      <x v="156"/>
      <x v="15"/>
      <x v="3"/>
      <x/>
    </i>
    <i r="2">
      <x v="52"/>
      <x v="100"/>
      <x v="14"/>
      <x v="3"/>
      <x/>
    </i>
    <i r="2">
      <x v="53"/>
      <x v="104"/>
      <x v="12"/>
      <x v="3"/>
      <x/>
    </i>
    <i r="2">
      <x v="55"/>
      <x v="103"/>
      <x v="9"/>
      <x v="3"/>
      <x/>
    </i>
    <i r="2">
      <x v="70"/>
      <x v="42"/>
      <x v="20"/>
      <x v="3"/>
      <x/>
    </i>
    <i r="2">
      <x v="71"/>
      <x v="44"/>
      <x v="16"/>
      <x v="3"/>
      <x/>
    </i>
    <i r="2">
      <x v="72"/>
      <x v="192"/>
      <x v="114"/>
      <x v="3"/>
      <x/>
    </i>
    <i r="2">
      <x v="73"/>
      <x v="43"/>
      <x v="12"/>
      <x v="3"/>
      <x/>
    </i>
    <i r="2">
      <x v="74"/>
      <x v="41"/>
      <x v="71"/>
      <x v="3"/>
      <x/>
    </i>
    <i r="2">
      <x v="104"/>
      <x v="217"/>
      <x v="93"/>
      <x v="3"/>
      <x/>
    </i>
    <i r="2">
      <x v="105"/>
      <x v="218"/>
      <x v="8"/>
      <x v="3"/>
      <x/>
    </i>
    <i r="2">
      <x v="106"/>
      <x v="219"/>
      <x v="108"/>
      <x v="3"/>
      <x/>
    </i>
    <i r="2">
      <x v="107"/>
      <x v="220"/>
      <x v="11"/>
      <x v="3"/>
      <x/>
    </i>
    <i r="2">
      <x v="146"/>
      <x v="107"/>
      <x v="57"/>
      <x v="3"/>
      <x/>
    </i>
    <i r="2">
      <x v="147"/>
      <x v="109"/>
      <x v="57"/>
      <x v="3"/>
      <x/>
    </i>
    <i r="2">
      <x v="148"/>
      <x v="106"/>
      <x v="53"/>
      <x v="3"/>
      <x/>
    </i>
    <i r="2">
      <x v="149"/>
      <x v="105"/>
      <x v="60"/>
      <x v="3"/>
      <x/>
    </i>
    <i r="2">
      <x v="150"/>
      <x v="108"/>
      <x v="65"/>
      <x v="3"/>
      <x/>
    </i>
    <i r="2">
      <x v="151"/>
      <x v="110"/>
      <x v="67"/>
      <x v="3"/>
      <x/>
    </i>
    <i r="2">
      <x v="152"/>
      <x v="112"/>
      <x v="79"/>
      <x v="3"/>
      <x/>
    </i>
    <i r="2">
      <x v="153"/>
      <x v="111"/>
      <x v="79"/>
      <x v="3"/>
      <x/>
    </i>
    <i r="2">
      <x v="237"/>
      <x v="237"/>
      <x v="148"/>
      <x v="3"/>
      <x/>
    </i>
    <i r="2">
      <x v="238"/>
      <x v="238"/>
      <x v="51"/>
      <x v="3"/>
      <x/>
    </i>
    <i r="2">
      <x v="239"/>
      <x v="239"/>
      <x v="137"/>
      <x v="3"/>
      <x/>
    </i>
    <i r="2">
      <x v="240"/>
      <x v="240"/>
      <x v="60"/>
      <x v="3"/>
      <x/>
    </i>
    <i r="1">
      <x v="3"/>
      <x v="108"/>
      <x v="161"/>
      <x v="110"/>
      <x v="3"/>
      <x/>
    </i>
    <i r="2">
      <x v="109"/>
      <x v="184"/>
      <x v="73"/>
      <x v="3"/>
      <x/>
    </i>
    <i r="2">
      <x v="201"/>
      <x v="221"/>
      <x v="106"/>
      <x v="3"/>
      <x/>
    </i>
    <i r="2">
      <x v="202"/>
      <x v="222"/>
      <x v="122"/>
      <x v="3"/>
      <x/>
    </i>
    <i r="1">
      <x v="4"/>
      <x v="112"/>
      <x v="223"/>
      <x v="54"/>
      <x v="3"/>
      <x/>
    </i>
    <i r="1">
      <x v="5"/>
      <x v="12"/>
      <x v="226"/>
      <x v="102"/>
      <x v="3"/>
      <x/>
    </i>
    <i r="2">
      <x v="13"/>
      <x v="227"/>
      <x v="95"/>
      <x v="3"/>
      <x/>
    </i>
    <i r="2">
      <x v="30"/>
      <x v="228"/>
      <x v="77"/>
      <x v="3"/>
      <x/>
    </i>
    <i r="2">
      <x v="162"/>
      <x v="173"/>
      <x v="78"/>
      <x v="3"/>
      <x/>
    </i>
    <i r="2">
      <x v="212"/>
      <x v="66"/>
      <x v="97"/>
      <x v="17"/>
      <x v="5"/>
    </i>
    <i r="2">
      <x v="217"/>
      <x v="193"/>
      <x v="105"/>
      <x v="3"/>
      <x/>
    </i>
    <i r="1">
      <x v="6"/>
      <x v="8"/>
      <x v="36"/>
      <x v="109"/>
      <x v="3"/>
      <x/>
    </i>
    <i r="2">
      <x v="24"/>
      <x v="65"/>
      <x v="76"/>
      <x v="3"/>
      <x/>
    </i>
    <i r="2">
      <x v="25"/>
      <x v="1"/>
      <x v="115"/>
      <x v="3"/>
      <x/>
    </i>
    <i r="2">
      <x v="125"/>
      <x v="2"/>
      <x v="90"/>
      <x v="3"/>
      <x/>
    </i>
    <i r="2">
      <x v="203"/>
      <x v="121"/>
      <x v="112"/>
      <x v="3"/>
      <x/>
    </i>
    <i r="2">
      <x v="204"/>
      <x v="122"/>
      <x v="88"/>
      <x v="3"/>
      <x/>
    </i>
    <i r="1">
      <x v="18"/>
      <x v="48"/>
      <x v="174"/>
      <x v="5"/>
      <x v="3"/>
      <x/>
    </i>
    <i r="2">
      <x v="54"/>
      <x v="56"/>
      <x v="13"/>
      <x v="3"/>
      <x/>
    </i>
    <i r="2">
      <x v="62"/>
      <x v="188"/>
      <x v="16"/>
      <x v="3"/>
      <x/>
    </i>
    <i r="2">
      <x v="63"/>
      <x v="24"/>
      <x v="6"/>
      <x v="3"/>
      <x/>
    </i>
    <i r="2">
      <x v="76"/>
      <x v="39"/>
      <x v="18"/>
      <x v="3"/>
      <x/>
    </i>
    <i r="2">
      <x v="77"/>
      <x v="167"/>
      <x v="16"/>
      <x v="3"/>
      <x/>
    </i>
    <i r="2">
      <x v="116"/>
      <x v="169"/>
      <x v="38"/>
      <x v="3"/>
      <x/>
    </i>
    <i r="2">
      <x v="170"/>
      <x v="163"/>
      <x v="10"/>
      <x v="3"/>
      <x/>
    </i>
    <i r="2">
      <x v="171"/>
      <x v="164"/>
      <x v="19"/>
      <x v="3"/>
      <x/>
    </i>
    <i r="1">
      <x v="23"/>
      <x v="84"/>
      <x v="200"/>
      <x v="39"/>
      <x v="3"/>
      <x/>
    </i>
    <i r="2">
      <x v="85"/>
      <x v="201"/>
      <x v="48"/>
      <x v="3"/>
      <x/>
    </i>
    <i r="2">
      <x v="86"/>
      <x v="202"/>
      <x v="80"/>
      <x v="3"/>
      <x/>
    </i>
    <i r="2">
      <x v="87"/>
      <x v="203"/>
      <x v="16"/>
      <x v="3"/>
      <x/>
    </i>
    <i r="2">
      <x v="88"/>
      <x v="204"/>
      <x v="13"/>
      <x v="3"/>
      <x/>
    </i>
    <i r="2">
      <x v="89"/>
      <x v="205"/>
      <x v="23"/>
      <x v="3"/>
      <x/>
    </i>
    <i r="2">
      <x v="91"/>
      <x v="30"/>
      <x v="74"/>
      <x v="3"/>
      <x/>
    </i>
    <i r="1">
      <x v="24"/>
      <x v="135"/>
      <x v="137"/>
      <x v="116"/>
      <x v="3"/>
      <x/>
    </i>
    <i r="1">
      <x v="27"/>
      <x v="6"/>
      <x v="62"/>
      <x v="16"/>
      <x v="3"/>
      <x/>
    </i>
    <i r="2">
      <x v="9"/>
      <x v="131"/>
      <x v="29"/>
      <x v="3"/>
      <x/>
    </i>
    <i r="2">
      <x v="96"/>
      <x v="6"/>
      <x v="30"/>
      <x v="3"/>
      <x/>
    </i>
    <i r="2">
      <x v="166"/>
      <x v="125"/>
      <x v="23"/>
      <x v="3"/>
      <x/>
    </i>
    <i r="2">
      <x v="194"/>
      <x v="7"/>
      <x v="58"/>
      <x v="3"/>
      <x/>
    </i>
    <i r="1">
      <x v="28"/>
      <x v="183"/>
      <x v="151"/>
      <x v="61"/>
      <x v="3"/>
      <x/>
    </i>
    <i r="2">
      <x v="184"/>
      <x v="152"/>
      <x v="46"/>
      <x v="3"/>
      <x/>
    </i>
    <i r="2">
      <x v="185"/>
      <x v="50"/>
      <x v="12"/>
      <x v="3"/>
      <x/>
    </i>
    <i r="2">
      <x v="186"/>
      <x v="51"/>
      <x/>
      <x v="3"/>
      <x/>
    </i>
    <i r="2">
      <x v="187"/>
      <x v="52"/>
      <x v="12"/>
      <x v="3"/>
      <x/>
    </i>
    <i r="1">
      <x v="29"/>
      <x v="27"/>
      <x v="116"/>
      <x v="37"/>
      <x v="3"/>
      <x/>
    </i>
    <i r="1">
      <x v="30"/>
      <x v="124"/>
      <x v="134"/>
      <x v="94"/>
      <x v="3"/>
      <x/>
    </i>
    <i>
      <x v="44"/>
      <x v="1"/>
      <x v="51"/>
      <x v="76"/>
      <x v="34"/>
      <x v="3"/>
      <x/>
    </i>
    <i r="2">
      <x v="64"/>
      <x v="120"/>
      <x v="15"/>
      <x v="3"/>
      <x/>
    </i>
    <i r="1">
      <x v="2"/>
      <x v="31"/>
      <x v="127"/>
      <x v="78"/>
      <x v="3"/>
      <x/>
    </i>
    <i r="2">
      <x v="32"/>
      <x v="126"/>
      <x v="32"/>
      <x v="3"/>
      <x/>
    </i>
    <i r="2">
      <x v="33"/>
      <x v="158"/>
      <x v="32"/>
      <x v="3"/>
      <x/>
    </i>
    <i r="2">
      <x v="34"/>
      <x v="159"/>
      <x v="38"/>
      <x v="3"/>
      <x/>
    </i>
    <i r="2">
      <x v="35"/>
      <x v="157"/>
      <x v="45"/>
      <x v="3"/>
      <x/>
    </i>
    <i r="2">
      <x v="44"/>
      <x v="154"/>
      <x v="12"/>
      <x v="3"/>
      <x/>
    </i>
    <i r="2">
      <x v="45"/>
      <x v="155"/>
      <x v="14"/>
      <x v="3"/>
      <x/>
    </i>
    <i r="2">
      <x v="46"/>
      <x v="156"/>
      <x v="15"/>
      <x v="3"/>
      <x/>
    </i>
    <i r="2">
      <x v="52"/>
      <x v="100"/>
      <x v="14"/>
      <x v="3"/>
      <x/>
    </i>
    <i r="2">
      <x v="53"/>
      <x v="104"/>
      <x v="12"/>
      <x v="3"/>
      <x/>
    </i>
    <i r="2">
      <x v="55"/>
      <x v="103"/>
      <x v="9"/>
      <x v="3"/>
      <x/>
    </i>
    <i r="2">
      <x v="70"/>
      <x v="42"/>
      <x v="20"/>
      <x v="3"/>
      <x/>
    </i>
    <i r="2">
      <x v="71"/>
      <x v="44"/>
      <x v="16"/>
      <x v="3"/>
      <x/>
    </i>
    <i r="2">
      <x v="72"/>
      <x v="192"/>
      <x v="114"/>
      <x v="3"/>
      <x/>
    </i>
    <i r="2">
      <x v="73"/>
      <x v="43"/>
      <x v="12"/>
      <x v="3"/>
      <x/>
    </i>
    <i r="2">
      <x v="74"/>
      <x v="41"/>
      <x v="71"/>
      <x v="3"/>
      <x/>
    </i>
    <i r="2">
      <x v="104"/>
      <x v="217"/>
      <x v="93"/>
      <x v="3"/>
      <x/>
    </i>
    <i r="2">
      <x v="105"/>
      <x v="218"/>
      <x v="8"/>
      <x v="3"/>
      <x/>
    </i>
    <i r="2">
      <x v="106"/>
      <x v="219"/>
      <x v="108"/>
      <x v="3"/>
      <x/>
    </i>
    <i r="2">
      <x v="107"/>
      <x v="220"/>
      <x v="11"/>
      <x v="3"/>
      <x/>
    </i>
    <i r="2">
      <x v="122"/>
      <x v="113"/>
      <x v="47"/>
      <x v="3"/>
      <x/>
    </i>
    <i r="2">
      <x v="146"/>
      <x v="107"/>
      <x v="57"/>
      <x v="3"/>
      <x/>
    </i>
    <i r="2">
      <x v="147"/>
      <x v="109"/>
      <x v="57"/>
      <x v="3"/>
      <x/>
    </i>
    <i r="2">
      <x v="148"/>
      <x v="106"/>
      <x v="53"/>
      <x v="3"/>
      <x/>
    </i>
    <i r="2">
      <x v="149"/>
      <x v="105"/>
      <x v="60"/>
      <x v="3"/>
      <x/>
    </i>
    <i r="2">
      <x v="150"/>
      <x v="108"/>
      <x v="65"/>
      <x v="3"/>
      <x/>
    </i>
    <i r="2">
      <x v="151"/>
      <x v="110"/>
      <x v="67"/>
      <x v="3"/>
      <x/>
    </i>
    <i r="2">
      <x v="152"/>
      <x v="112"/>
      <x v="79"/>
      <x v="3"/>
      <x/>
    </i>
    <i r="2">
      <x v="153"/>
      <x v="111"/>
      <x v="79"/>
      <x v="3"/>
      <x/>
    </i>
    <i r="2">
      <x v="237"/>
      <x v="237"/>
      <x v="148"/>
      <x v="3"/>
      <x/>
    </i>
    <i r="2">
      <x v="238"/>
      <x v="238"/>
      <x v="51"/>
      <x v="3"/>
      <x/>
    </i>
    <i r="2">
      <x v="239"/>
      <x v="239"/>
      <x v="137"/>
      <x v="3"/>
      <x/>
    </i>
    <i r="2">
      <x v="240"/>
      <x v="240"/>
      <x v="60"/>
      <x v="3"/>
      <x/>
    </i>
    <i r="1">
      <x v="3"/>
      <x v="108"/>
      <x v="161"/>
      <x v="110"/>
      <x v="3"/>
      <x/>
    </i>
    <i r="2">
      <x v="109"/>
      <x v="184"/>
      <x v="73"/>
      <x v="3"/>
      <x/>
    </i>
    <i r="2">
      <x v="201"/>
      <x v="221"/>
      <x v="106"/>
      <x v="3"/>
      <x/>
    </i>
    <i r="2">
      <x v="202"/>
      <x v="222"/>
      <x v="122"/>
      <x v="3"/>
      <x/>
    </i>
    <i r="1">
      <x v="4"/>
      <x v="112"/>
      <x v="223"/>
      <x v="54"/>
      <x v="3"/>
      <x/>
    </i>
    <i r="1">
      <x v="5"/>
      <x v="12"/>
      <x v="226"/>
      <x v="102"/>
      <x v="3"/>
      <x/>
    </i>
    <i r="2">
      <x v="13"/>
      <x v="227"/>
      <x v="95"/>
      <x v="3"/>
      <x/>
    </i>
    <i r="2">
      <x v="30"/>
      <x v="228"/>
      <x v="77"/>
      <x v="3"/>
      <x/>
    </i>
    <i r="2">
      <x v="162"/>
      <x v="173"/>
      <x v="78"/>
      <x v="3"/>
      <x/>
    </i>
    <i r="2">
      <x v="212"/>
      <x v="66"/>
      <x v="97"/>
      <x v="17"/>
      <x v="5"/>
    </i>
    <i r="2">
      <x v="217"/>
      <x v="193"/>
      <x v="105"/>
      <x v="3"/>
      <x/>
    </i>
    <i r="1">
      <x v="6"/>
      <x v="7"/>
      <x v="35"/>
      <x v="92"/>
      <x v="3"/>
      <x/>
    </i>
    <i r="2">
      <x v="8"/>
      <x v="36"/>
      <x v="109"/>
      <x v="3"/>
      <x/>
    </i>
    <i r="2">
      <x v="24"/>
      <x v="65"/>
      <x v="76"/>
      <x v="3"/>
      <x/>
    </i>
    <i r="2">
      <x v="25"/>
      <x v="1"/>
      <x v="115"/>
      <x v="3"/>
      <x/>
    </i>
    <i r="2">
      <x v="125"/>
      <x v="2"/>
      <x v="90"/>
      <x v="3"/>
      <x/>
    </i>
    <i r="2">
      <x v="203"/>
      <x v="121"/>
      <x v="112"/>
      <x v="3"/>
      <x/>
    </i>
    <i r="2">
      <x v="204"/>
      <x v="122"/>
      <x v="88"/>
      <x v="3"/>
      <x/>
    </i>
    <i r="1">
      <x v="18"/>
      <x v="48"/>
      <x v="174"/>
      <x v="5"/>
      <x v="3"/>
      <x/>
    </i>
    <i r="2">
      <x v="54"/>
      <x v="56"/>
      <x v="13"/>
      <x v="3"/>
      <x/>
    </i>
    <i r="2">
      <x v="62"/>
      <x v="188"/>
      <x v="16"/>
      <x v="3"/>
      <x/>
    </i>
    <i r="2">
      <x v="63"/>
      <x v="24"/>
      <x v="6"/>
      <x v="3"/>
      <x/>
    </i>
    <i r="2">
      <x v="76"/>
      <x v="39"/>
      <x v="18"/>
      <x v="3"/>
      <x/>
    </i>
    <i r="2">
      <x v="77"/>
      <x v="167"/>
      <x v="16"/>
      <x v="3"/>
      <x/>
    </i>
    <i r="2">
      <x v="116"/>
      <x v="169"/>
      <x v="38"/>
      <x v="3"/>
      <x/>
    </i>
    <i r="2">
      <x v="170"/>
      <x v="163"/>
      <x v="10"/>
      <x v="3"/>
      <x/>
    </i>
    <i r="2">
      <x v="171"/>
      <x v="164"/>
      <x v="19"/>
      <x v="3"/>
      <x/>
    </i>
    <i r="1">
      <x v="23"/>
      <x v="84"/>
      <x v="200"/>
      <x v="39"/>
      <x v="3"/>
      <x/>
    </i>
    <i r="2">
      <x v="85"/>
      <x v="201"/>
      <x v="48"/>
      <x v="3"/>
      <x/>
    </i>
    <i r="2">
      <x v="86"/>
      <x v="202"/>
      <x v="80"/>
      <x v="3"/>
      <x/>
    </i>
    <i r="2">
      <x v="87"/>
      <x v="203"/>
      <x v="16"/>
      <x v="3"/>
      <x/>
    </i>
    <i r="2">
      <x v="88"/>
      <x v="204"/>
      <x v="13"/>
      <x v="3"/>
      <x/>
    </i>
    <i r="2">
      <x v="89"/>
      <x v="205"/>
      <x v="23"/>
      <x v="3"/>
      <x/>
    </i>
    <i r="2">
      <x v="91"/>
      <x v="30"/>
      <x v="74"/>
      <x v="3"/>
      <x/>
    </i>
    <i r="1">
      <x v="24"/>
      <x v="135"/>
      <x v="137"/>
      <x v="116"/>
      <x v="3"/>
      <x/>
    </i>
    <i r="1">
      <x v="27"/>
      <x v="6"/>
      <x v="62"/>
      <x v="16"/>
      <x v="3"/>
      <x/>
    </i>
    <i r="2">
      <x v="9"/>
      <x v="131"/>
      <x v="29"/>
      <x v="3"/>
      <x/>
    </i>
    <i r="2">
      <x v="95"/>
      <x v="4"/>
      <x v="26"/>
      <x v="3"/>
      <x/>
    </i>
    <i r="2">
      <x v="166"/>
      <x v="125"/>
      <x v="23"/>
      <x v="3"/>
      <x/>
    </i>
    <i r="1">
      <x v="28"/>
      <x v="183"/>
      <x v="151"/>
      <x v="61"/>
      <x v="3"/>
      <x/>
    </i>
    <i r="2">
      <x v="184"/>
      <x v="152"/>
      <x v="46"/>
      <x v="3"/>
      <x/>
    </i>
    <i r="2">
      <x v="185"/>
      <x v="50"/>
      <x v="12"/>
      <x v="3"/>
      <x/>
    </i>
    <i r="2">
      <x v="186"/>
      <x v="51"/>
      <x/>
      <x v="3"/>
      <x/>
    </i>
    <i r="2">
      <x v="187"/>
      <x v="52"/>
      <x v="12"/>
      <x v="3"/>
      <x/>
    </i>
    <i r="1">
      <x v="29"/>
      <x v="27"/>
      <x v="116"/>
      <x v="37"/>
      <x v="3"/>
      <x/>
    </i>
    <i r="1">
      <x v="30"/>
      <x v="124"/>
      <x v="134"/>
      <x v="94"/>
      <x v="3"/>
      <x/>
    </i>
    <i>
      <x v="45"/>
      <x v="1"/>
      <x v="36"/>
      <x v="60"/>
      <x v="7"/>
      <x v="3"/>
      <x/>
    </i>
    <i r="2">
      <x v="41"/>
      <x v="59"/>
      <x v="29"/>
      <x v="3"/>
      <x/>
    </i>
    <i r="2">
      <x v="42"/>
      <x v="61"/>
      <x v="29"/>
      <x v="3"/>
      <x/>
    </i>
    <i r="2">
      <x v="99"/>
      <x v="31"/>
      <x v="6"/>
      <x v="3"/>
      <x/>
    </i>
    <i r="1">
      <x v="2"/>
      <x v="31"/>
      <x v="127"/>
      <x v="78"/>
      <x v="3"/>
      <x/>
    </i>
    <i r="2">
      <x v="32"/>
      <x v="126"/>
      <x v="32"/>
      <x v="3"/>
      <x/>
    </i>
    <i r="2">
      <x v="33"/>
      <x v="158"/>
      <x v="32"/>
      <x v="3"/>
      <x/>
    </i>
    <i r="2">
      <x v="34"/>
      <x v="159"/>
      <x v="38"/>
      <x v="3"/>
      <x/>
    </i>
    <i r="2">
      <x v="35"/>
      <x v="157"/>
      <x v="45"/>
      <x v="3"/>
      <x/>
    </i>
    <i r="2">
      <x v="46"/>
      <x v="156"/>
      <x v="15"/>
      <x v="3"/>
      <x/>
    </i>
    <i r="2">
      <x v="52"/>
      <x v="100"/>
      <x v="14"/>
      <x v="3"/>
      <x/>
    </i>
    <i r="2">
      <x v="53"/>
      <x v="104"/>
      <x v="12"/>
      <x v="3"/>
      <x/>
    </i>
    <i r="2">
      <x v="55"/>
      <x v="103"/>
      <x v="9"/>
      <x v="3"/>
      <x/>
    </i>
    <i r="2">
      <x v="70"/>
      <x v="42"/>
      <x v="20"/>
      <x v="3"/>
      <x/>
    </i>
    <i r="2">
      <x v="72"/>
      <x v="192"/>
      <x v="114"/>
      <x v="3"/>
      <x/>
    </i>
    <i r="2">
      <x v="73"/>
      <x v="43"/>
      <x v="12"/>
      <x v="3"/>
      <x/>
    </i>
    <i r="2">
      <x v="74"/>
      <x v="41"/>
      <x v="71"/>
      <x v="3"/>
      <x/>
    </i>
    <i r="2">
      <x v="104"/>
      <x v="217"/>
      <x v="93"/>
      <x v="3"/>
      <x/>
    </i>
    <i r="2">
      <x v="105"/>
      <x v="218"/>
      <x v="8"/>
      <x v="3"/>
      <x/>
    </i>
    <i r="2">
      <x v="106"/>
      <x v="219"/>
      <x v="108"/>
      <x v="3"/>
      <x/>
    </i>
    <i r="2">
      <x v="107"/>
      <x v="220"/>
      <x v="11"/>
      <x v="3"/>
      <x/>
    </i>
    <i r="2">
      <x v="146"/>
      <x v="107"/>
      <x v="57"/>
      <x v="3"/>
      <x/>
    </i>
    <i r="2">
      <x v="147"/>
      <x v="109"/>
      <x v="57"/>
      <x v="3"/>
      <x/>
    </i>
    <i r="2">
      <x v="148"/>
      <x v="106"/>
      <x v="53"/>
      <x v="3"/>
      <x/>
    </i>
    <i r="2">
      <x v="149"/>
      <x v="105"/>
      <x v="60"/>
      <x v="3"/>
      <x/>
    </i>
    <i r="2">
      <x v="150"/>
      <x v="108"/>
      <x v="65"/>
      <x v="3"/>
      <x/>
    </i>
    <i r="2">
      <x v="151"/>
      <x v="110"/>
      <x v="67"/>
      <x v="3"/>
      <x/>
    </i>
    <i r="2">
      <x v="152"/>
      <x v="112"/>
      <x v="79"/>
      <x v="3"/>
      <x/>
    </i>
    <i r="2">
      <x v="153"/>
      <x v="111"/>
      <x v="79"/>
      <x v="3"/>
      <x/>
    </i>
    <i r="2">
      <x v="237"/>
      <x v="237"/>
      <x v="148"/>
      <x v="3"/>
      <x/>
    </i>
    <i r="2">
      <x v="238"/>
      <x v="238"/>
      <x v="51"/>
      <x v="3"/>
      <x/>
    </i>
    <i r="2">
      <x v="239"/>
      <x v="239"/>
      <x v="137"/>
      <x v="3"/>
      <x/>
    </i>
    <i r="2">
      <x v="240"/>
      <x v="240"/>
      <x v="60"/>
      <x v="3"/>
      <x/>
    </i>
    <i r="1">
      <x v="3"/>
      <x v="108"/>
      <x v="161"/>
      <x v="110"/>
      <x v="3"/>
      <x/>
    </i>
    <i r="2">
      <x v="109"/>
      <x v="184"/>
      <x v="73"/>
      <x v="3"/>
      <x/>
    </i>
    <i r="2">
      <x v="201"/>
      <x v="221"/>
      <x v="106"/>
      <x v="3"/>
      <x/>
    </i>
    <i r="2">
      <x v="202"/>
      <x v="222"/>
      <x v="122"/>
      <x v="3"/>
      <x/>
    </i>
    <i r="1">
      <x v="4"/>
      <x v="112"/>
      <x v="223"/>
      <x v="54"/>
      <x v="3"/>
      <x/>
    </i>
    <i r="1">
      <x v="5"/>
      <x v="12"/>
      <x v="226"/>
      <x v="102"/>
      <x v="3"/>
      <x/>
    </i>
    <i r="2">
      <x v="13"/>
      <x v="227"/>
      <x v="95"/>
      <x v="3"/>
      <x/>
    </i>
    <i r="2">
      <x v="30"/>
      <x v="228"/>
      <x v="77"/>
      <x v="3"/>
      <x/>
    </i>
    <i r="2">
      <x v="162"/>
      <x v="173"/>
      <x v="78"/>
      <x v="3"/>
      <x/>
    </i>
    <i r="2">
      <x v="212"/>
      <x v="66"/>
      <x v="97"/>
      <x v="17"/>
      <x v="5"/>
    </i>
    <i r="2">
      <x v="217"/>
      <x v="193"/>
      <x v="105"/>
      <x v="3"/>
      <x/>
    </i>
    <i r="2">
      <x v="218"/>
      <x v="231"/>
      <x v="95"/>
      <x v="3"/>
      <x/>
    </i>
    <i r="1">
      <x v="6"/>
      <x v="7"/>
      <x v="35"/>
      <x v="92"/>
      <x v="3"/>
      <x/>
    </i>
    <i r="2">
      <x v="8"/>
      <x v="36"/>
      <x v="109"/>
      <x v="3"/>
      <x/>
    </i>
    <i r="2">
      <x v="24"/>
      <x v="65"/>
      <x v="76"/>
      <x v="3"/>
      <x/>
    </i>
    <i r="2">
      <x v="25"/>
      <x v="1"/>
      <x v="115"/>
      <x v="3"/>
      <x/>
    </i>
    <i r="2">
      <x v="125"/>
      <x v="2"/>
      <x v="90"/>
      <x v="3"/>
      <x/>
    </i>
    <i r="2">
      <x v="203"/>
      <x v="121"/>
      <x v="112"/>
      <x v="3"/>
      <x/>
    </i>
    <i r="2">
      <x v="204"/>
      <x v="122"/>
      <x v="88"/>
      <x v="3"/>
      <x/>
    </i>
    <i r="1">
      <x v="18"/>
      <x v="48"/>
      <x v="174"/>
      <x v="5"/>
      <x v="3"/>
      <x/>
    </i>
    <i r="2">
      <x v="54"/>
      <x v="56"/>
      <x v="13"/>
      <x v="3"/>
      <x/>
    </i>
    <i r="2">
      <x v="62"/>
      <x v="188"/>
      <x v="16"/>
      <x v="3"/>
      <x/>
    </i>
    <i r="2">
      <x v="63"/>
      <x v="24"/>
      <x v="6"/>
      <x v="3"/>
      <x/>
    </i>
    <i r="2">
      <x v="76"/>
      <x v="39"/>
      <x v="18"/>
      <x v="3"/>
      <x/>
    </i>
    <i r="2">
      <x v="77"/>
      <x v="167"/>
      <x v="16"/>
      <x v="3"/>
      <x/>
    </i>
    <i r="2">
      <x v="116"/>
      <x v="169"/>
      <x v="38"/>
      <x v="3"/>
      <x/>
    </i>
    <i r="2">
      <x v="170"/>
      <x v="163"/>
      <x v="10"/>
      <x v="3"/>
      <x/>
    </i>
    <i r="2">
      <x v="171"/>
      <x v="164"/>
      <x v="19"/>
      <x v="3"/>
      <x/>
    </i>
    <i r="1">
      <x v="22"/>
      <x v="82"/>
      <x v="26"/>
      <x v="34"/>
      <x v="3"/>
      <x/>
    </i>
    <i r="2">
      <x v="83"/>
      <x v="34"/>
      <x v="69"/>
      <x v="3"/>
      <x/>
    </i>
    <i r="1">
      <x v="23"/>
      <x v="84"/>
      <x v="200"/>
      <x v="39"/>
      <x v="3"/>
      <x/>
    </i>
    <i r="2">
      <x v="85"/>
      <x v="201"/>
      <x v="48"/>
      <x v="3"/>
      <x/>
    </i>
    <i r="2">
      <x v="86"/>
      <x v="202"/>
      <x v="80"/>
      <x v="3"/>
      <x/>
    </i>
    <i r="2">
      <x v="87"/>
      <x v="203"/>
      <x v="16"/>
      <x v="5"/>
      <x v="3"/>
    </i>
    <i r="2">
      <x v="88"/>
      <x v="204"/>
      <x v="13"/>
      <x v="5"/>
      <x v="3"/>
    </i>
    <i r="2">
      <x v="89"/>
      <x v="205"/>
      <x v="23"/>
      <x v="5"/>
      <x v="3"/>
    </i>
    <i r="2">
      <x v="91"/>
      <x v="30"/>
      <x v="74"/>
      <x v="3"/>
      <x/>
    </i>
    <i r="1">
      <x v="25"/>
      <x v="20"/>
      <x v="53"/>
      <x v="69"/>
      <x v="3"/>
      <x/>
    </i>
    <i r="1">
      <x v="27"/>
      <x v="6"/>
      <x v="62"/>
      <x v="16"/>
      <x v="3"/>
      <x/>
    </i>
    <i r="2">
      <x v="9"/>
      <x v="131"/>
      <x v="29"/>
      <x v="3"/>
      <x/>
    </i>
    <i r="2">
      <x v="98"/>
      <x v="8"/>
      <x v="39"/>
      <x v="3"/>
      <x/>
    </i>
    <i r="2">
      <x v="163"/>
      <x v="102"/>
      <x v="12"/>
      <x v="3"/>
      <x/>
    </i>
    <i r="2">
      <x v="164"/>
      <x v="55"/>
      <x v="14"/>
      <x v="3"/>
      <x/>
    </i>
    <i r="2">
      <x v="165"/>
      <x v="101"/>
      <x v="10"/>
      <x v="3"/>
      <x/>
    </i>
    <i r="2">
      <x v="166"/>
      <x v="125"/>
      <x v="23"/>
      <x v="3"/>
      <x/>
    </i>
    <i r="2">
      <x v="167"/>
      <x v="130"/>
      <x v="32"/>
      <x v="3"/>
      <x/>
    </i>
    <i r="2">
      <x v="168"/>
      <x v="63"/>
      <x v="38"/>
      <x v="3"/>
      <x/>
    </i>
    <i r="2">
      <x v="169"/>
      <x v="64"/>
      <x v="49"/>
      <x v="3"/>
      <x/>
    </i>
    <i r="1">
      <x v="28"/>
      <x v="183"/>
      <x v="151"/>
      <x v="61"/>
      <x v="3"/>
      <x/>
    </i>
    <i r="2">
      <x v="184"/>
      <x v="152"/>
      <x v="46"/>
      <x v="3"/>
      <x/>
    </i>
    <i r="2">
      <x v="185"/>
      <x v="50"/>
      <x v="12"/>
      <x v="3"/>
      <x/>
    </i>
    <i r="2">
      <x v="186"/>
      <x v="51"/>
      <x/>
      <x v="3"/>
      <x/>
    </i>
    <i r="2">
      <x v="187"/>
      <x v="52"/>
      <x v="12"/>
      <x v="3"/>
      <x/>
    </i>
    <i r="1">
      <x v="29"/>
      <x v="27"/>
      <x v="116"/>
      <x v="37"/>
      <x v="3"/>
      <x/>
    </i>
    <i r="2">
      <x v="28"/>
      <x v="27"/>
      <x v="84"/>
      <x v="3"/>
      <x/>
    </i>
    <i r="2">
      <x v="93"/>
      <x v="28"/>
      <x v="133"/>
      <x v="3"/>
      <x/>
    </i>
    <i r="2">
      <x v="101"/>
      <x v="21"/>
      <x v="128"/>
      <x v="3"/>
      <x/>
    </i>
    <i r="1">
      <x v="30"/>
      <x v="124"/>
      <x v="134"/>
      <x v="94"/>
      <x v="3"/>
      <x/>
    </i>
    <i r="2">
      <x v="159"/>
      <x v="128"/>
      <x v="99"/>
      <x v="3"/>
      <x/>
    </i>
    <i r="2">
      <x v="160"/>
      <x v="124"/>
      <x v="71"/>
      <x v="3"/>
      <x/>
    </i>
    <i>
      <x v="46"/>
      <x v="1"/>
      <x v="36"/>
      <x v="60"/>
      <x v="7"/>
      <x v="3"/>
      <x/>
    </i>
    <i r="2">
      <x v="41"/>
      <x v="59"/>
      <x v="29"/>
      <x v="3"/>
      <x/>
    </i>
    <i r="2">
      <x v="42"/>
      <x v="61"/>
      <x v="29"/>
      <x v="3"/>
      <x/>
    </i>
    <i r="2">
      <x v="99"/>
      <x v="31"/>
      <x v="6"/>
      <x v="3"/>
      <x/>
    </i>
    <i r="1">
      <x v="2"/>
      <x v="31"/>
      <x v="127"/>
      <x v="78"/>
      <x v="3"/>
      <x/>
    </i>
    <i r="2">
      <x v="32"/>
      <x v="126"/>
      <x v="32"/>
      <x v="3"/>
      <x/>
    </i>
    <i r="2">
      <x v="33"/>
      <x v="158"/>
      <x v="32"/>
      <x v="3"/>
      <x/>
    </i>
    <i r="2">
      <x v="34"/>
      <x v="159"/>
      <x v="38"/>
      <x v="3"/>
      <x/>
    </i>
    <i r="2">
      <x v="35"/>
      <x v="157"/>
      <x v="45"/>
      <x v="3"/>
      <x/>
    </i>
    <i r="2">
      <x v="45"/>
      <x v="155"/>
      <x v="14"/>
      <x v="3"/>
      <x/>
    </i>
    <i r="2">
      <x v="46"/>
      <x v="156"/>
      <x v="15"/>
      <x v="3"/>
      <x/>
    </i>
    <i r="2">
      <x v="52"/>
      <x v="100"/>
      <x v="14"/>
      <x v="3"/>
      <x/>
    </i>
    <i r="2">
      <x v="53"/>
      <x v="104"/>
      <x v="12"/>
      <x v="3"/>
      <x/>
    </i>
    <i r="2">
      <x v="55"/>
      <x v="103"/>
      <x v="9"/>
      <x v="3"/>
      <x/>
    </i>
    <i r="2">
      <x v="70"/>
      <x v="42"/>
      <x v="20"/>
      <x v="3"/>
      <x/>
    </i>
    <i r="2">
      <x v="72"/>
      <x v="192"/>
      <x v="114"/>
      <x v="3"/>
      <x/>
    </i>
    <i r="2">
      <x v="73"/>
      <x v="43"/>
      <x v="12"/>
      <x v="3"/>
      <x/>
    </i>
    <i r="2">
      <x v="74"/>
      <x v="41"/>
      <x v="71"/>
      <x v="3"/>
      <x/>
    </i>
    <i r="2">
      <x v="104"/>
      <x v="217"/>
      <x v="93"/>
      <x v="3"/>
      <x/>
    </i>
    <i r="2">
      <x v="105"/>
      <x v="218"/>
      <x v="8"/>
      <x v="3"/>
      <x/>
    </i>
    <i r="2">
      <x v="106"/>
      <x v="219"/>
      <x v="108"/>
      <x v="3"/>
      <x/>
    </i>
    <i r="2">
      <x v="107"/>
      <x v="220"/>
      <x v="11"/>
      <x v="3"/>
      <x/>
    </i>
    <i r="2">
      <x v="146"/>
      <x v="107"/>
      <x v="57"/>
      <x v="3"/>
      <x/>
    </i>
    <i r="2">
      <x v="147"/>
      <x v="109"/>
      <x v="57"/>
      <x v="3"/>
      <x/>
    </i>
    <i r="2">
      <x v="148"/>
      <x v="106"/>
      <x v="53"/>
      <x v="3"/>
      <x/>
    </i>
    <i r="2">
      <x v="149"/>
      <x v="105"/>
      <x v="60"/>
      <x v="3"/>
      <x/>
    </i>
    <i r="2">
      <x v="150"/>
      <x v="108"/>
      <x v="65"/>
      <x v="3"/>
      <x/>
    </i>
    <i r="2">
      <x v="151"/>
      <x v="110"/>
      <x v="67"/>
      <x v="3"/>
      <x/>
    </i>
    <i r="2">
      <x v="152"/>
      <x v="112"/>
      <x v="79"/>
      <x v="3"/>
      <x/>
    </i>
    <i r="2">
      <x v="153"/>
      <x v="111"/>
      <x v="79"/>
      <x v="3"/>
      <x/>
    </i>
    <i r="2">
      <x v="237"/>
      <x v="237"/>
      <x v="148"/>
      <x v="3"/>
      <x/>
    </i>
    <i r="2">
      <x v="238"/>
      <x v="238"/>
      <x v="51"/>
      <x v="3"/>
      <x/>
    </i>
    <i r="2">
      <x v="239"/>
      <x v="239"/>
      <x v="137"/>
      <x v="3"/>
      <x/>
    </i>
    <i r="2">
      <x v="240"/>
      <x v="240"/>
      <x v="60"/>
      <x v="3"/>
      <x/>
    </i>
    <i r="1">
      <x v="3"/>
      <x v="108"/>
      <x v="161"/>
      <x v="110"/>
      <x v="3"/>
      <x/>
    </i>
    <i r="2">
      <x v="109"/>
      <x v="184"/>
      <x v="73"/>
      <x v="3"/>
      <x/>
    </i>
    <i r="2">
      <x v="201"/>
      <x v="221"/>
      <x v="106"/>
      <x v="3"/>
      <x/>
    </i>
    <i r="2">
      <x v="202"/>
      <x v="222"/>
      <x v="122"/>
      <x v="3"/>
      <x/>
    </i>
    <i r="1">
      <x v="4"/>
      <x v="112"/>
      <x v="223"/>
      <x v="54"/>
      <x v="3"/>
      <x/>
    </i>
    <i r="1">
      <x v="5"/>
      <x v="12"/>
      <x v="226"/>
      <x v="102"/>
      <x v="3"/>
      <x/>
    </i>
    <i r="2">
      <x v="13"/>
      <x v="227"/>
      <x v="95"/>
      <x v="3"/>
      <x/>
    </i>
    <i r="2">
      <x v="30"/>
      <x v="228"/>
      <x v="77"/>
      <x v="3"/>
      <x/>
    </i>
    <i r="2">
      <x v="162"/>
      <x v="173"/>
      <x v="78"/>
      <x v="3"/>
      <x/>
    </i>
    <i r="2">
      <x v="212"/>
      <x v="66"/>
      <x v="97"/>
      <x v="17"/>
      <x v="5"/>
    </i>
    <i r="2">
      <x v="217"/>
      <x v="193"/>
      <x v="105"/>
      <x v="3"/>
      <x/>
    </i>
    <i r="2">
      <x v="218"/>
      <x v="231"/>
      <x v="95"/>
      <x v="3"/>
      <x/>
    </i>
    <i r="1">
      <x v="6"/>
      <x v="7"/>
      <x v="35"/>
      <x v="92"/>
      <x v="3"/>
      <x/>
    </i>
    <i r="2">
      <x v="8"/>
      <x v="36"/>
      <x v="109"/>
      <x v="3"/>
      <x/>
    </i>
    <i r="2">
      <x v="24"/>
      <x v="65"/>
      <x v="76"/>
      <x v="3"/>
      <x/>
    </i>
    <i r="2">
      <x v="25"/>
      <x v="1"/>
      <x v="115"/>
      <x v="3"/>
      <x/>
    </i>
    <i r="2">
      <x v="125"/>
      <x v="2"/>
      <x v="90"/>
      <x v="3"/>
      <x/>
    </i>
    <i r="2">
      <x v="203"/>
      <x v="121"/>
      <x v="112"/>
      <x v="3"/>
      <x/>
    </i>
    <i r="2">
      <x v="204"/>
      <x v="122"/>
      <x v="88"/>
      <x v="3"/>
      <x/>
    </i>
    <i r="1">
      <x v="18"/>
      <x v="48"/>
      <x v="174"/>
      <x v="5"/>
      <x v="3"/>
      <x/>
    </i>
    <i r="2">
      <x v="54"/>
      <x v="56"/>
      <x v="13"/>
      <x v="3"/>
      <x/>
    </i>
    <i r="2">
      <x v="62"/>
      <x v="188"/>
      <x v="16"/>
      <x v="3"/>
      <x/>
    </i>
    <i r="2">
      <x v="63"/>
      <x v="24"/>
      <x v="6"/>
      <x v="3"/>
      <x/>
    </i>
    <i r="2">
      <x v="76"/>
      <x v="39"/>
      <x v="18"/>
      <x v="3"/>
      <x/>
    </i>
    <i r="2">
      <x v="77"/>
      <x v="167"/>
      <x v="16"/>
      <x v="3"/>
      <x/>
    </i>
    <i r="2">
      <x v="116"/>
      <x v="169"/>
      <x v="38"/>
      <x v="3"/>
      <x/>
    </i>
    <i r="2">
      <x v="170"/>
      <x v="163"/>
      <x v="10"/>
      <x v="3"/>
      <x/>
    </i>
    <i r="2">
      <x v="171"/>
      <x v="164"/>
      <x v="19"/>
      <x v="3"/>
      <x/>
    </i>
    <i r="1">
      <x v="22"/>
      <x v="82"/>
      <x v="26"/>
      <x v="34"/>
      <x v="3"/>
      <x/>
    </i>
    <i r="2">
      <x v="83"/>
      <x v="34"/>
      <x v="69"/>
      <x v="3"/>
      <x/>
    </i>
    <i r="1">
      <x v="23"/>
      <x v="84"/>
      <x v="200"/>
      <x v="39"/>
      <x v="3"/>
      <x/>
    </i>
    <i r="2">
      <x v="85"/>
      <x v="201"/>
      <x v="48"/>
      <x v="3"/>
      <x/>
    </i>
    <i r="2">
      <x v="86"/>
      <x v="202"/>
      <x v="80"/>
      <x v="3"/>
      <x/>
    </i>
    <i r="2">
      <x v="87"/>
      <x v="203"/>
      <x v="16"/>
      <x v="5"/>
      <x v="3"/>
    </i>
    <i r="2">
      <x v="88"/>
      <x v="204"/>
      <x v="13"/>
      <x v="5"/>
      <x v="3"/>
    </i>
    <i r="2">
      <x v="89"/>
      <x v="205"/>
      <x v="23"/>
      <x v="5"/>
      <x v="3"/>
    </i>
    <i r="2">
      <x v="91"/>
      <x v="30"/>
      <x v="74"/>
      <x v="3"/>
      <x/>
    </i>
    <i r="1">
      <x v="25"/>
      <x v="19"/>
      <x v="54"/>
      <x v="117"/>
      <x v="3"/>
      <x/>
    </i>
    <i r="2">
      <x v="20"/>
      <x v="53"/>
      <x v="69"/>
      <x v="3"/>
      <x/>
    </i>
    <i r="1">
      <x v="27"/>
      <x v="6"/>
      <x v="62"/>
      <x v="16"/>
      <x v="3"/>
      <x/>
    </i>
    <i r="2">
      <x v="9"/>
      <x v="131"/>
      <x v="29"/>
      <x v="3"/>
      <x/>
    </i>
    <i r="2">
      <x v="96"/>
      <x v="6"/>
      <x v="30"/>
      <x v="3"/>
      <x/>
    </i>
    <i r="2">
      <x v="163"/>
      <x v="102"/>
      <x v="12"/>
      <x v="3"/>
      <x/>
    </i>
    <i r="2">
      <x v="164"/>
      <x v="55"/>
      <x v="14"/>
      <x v="3"/>
      <x/>
    </i>
    <i r="2">
      <x v="165"/>
      <x v="101"/>
      <x v="10"/>
      <x v="3"/>
      <x/>
    </i>
    <i r="2">
      <x v="166"/>
      <x v="125"/>
      <x v="23"/>
      <x v="3"/>
      <x/>
    </i>
    <i r="2">
      <x v="167"/>
      <x v="130"/>
      <x v="32"/>
      <x v="3"/>
      <x/>
    </i>
    <i r="2">
      <x v="168"/>
      <x v="63"/>
      <x v="38"/>
      <x v="3"/>
      <x/>
    </i>
    <i r="2">
      <x v="169"/>
      <x v="64"/>
      <x v="49"/>
      <x v="3"/>
      <x/>
    </i>
    <i r="1">
      <x v="28"/>
      <x v="183"/>
      <x v="151"/>
      <x v="61"/>
      <x v="3"/>
      <x/>
    </i>
    <i r="2">
      <x v="184"/>
      <x v="152"/>
      <x v="46"/>
      <x v="3"/>
      <x/>
    </i>
    <i r="2">
      <x v="185"/>
      <x v="50"/>
      <x v="12"/>
      <x v="3"/>
      <x/>
    </i>
    <i r="2">
      <x v="186"/>
      <x v="51"/>
      <x/>
      <x v="3"/>
      <x/>
    </i>
    <i r="2">
      <x v="187"/>
      <x v="52"/>
      <x v="12"/>
      <x v="3"/>
      <x/>
    </i>
    <i r="1">
      <x v="29"/>
      <x v="27"/>
      <x v="116"/>
      <x v="37"/>
      <x v="3"/>
      <x/>
    </i>
    <i r="2">
      <x v="28"/>
      <x v="27"/>
      <x v="84"/>
      <x v="3"/>
      <x/>
    </i>
    <i r="2">
      <x v="93"/>
      <x v="28"/>
      <x v="133"/>
      <x v="3"/>
      <x/>
    </i>
    <i r="2">
      <x v="101"/>
      <x v="21"/>
      <x v="128"/>
      <x v="3"/>
      <x/>
    </i>
    <i r="1">
      <x v="30"/>
      <x v="124"/>
      <x v="134"/>
      <x v="94"/>
      <x v="3"/>
      <x/>
    </i>
    <i r="2">
      <x v="159"/>
      <x v="128"/>
      <x v="99"/>
      <x v="3"/>
      <x/>
    </i>
    <i r="2">
      <x v="160"/>
      <x v="124"/>
      <x v="71"/>
      <x v="3"/>
      <x/>
    </i>
    <i>
      <x v="47"/>
      <x v="1"/>
      <x v="36"/>
      <x v="60"/>
      <x v="7"/>
      <x v="3"/>
      <x/>
    </i>
    <i r="2">
      <x v="41"/>
      <x v="59"/>
      <x v="29"/>
      <x v="3"/>
      <x/>
    </i>
    <i r="2">
      <x v="42"/>
      <x v="61"/>
      <x v="29"/>
      <x v="3"/>
      <x/>
    </i>
    <i r="1">
      <x v="2"/>
      <x v="31"/>
      <x v="127"/>
      <x v="78"/>
      <x v="3"/>
      <x/>
    </i>
    <i r="2">
      <x v="32"/>
      <x v="126"/>
      <x v="32"/>
      <x v="3"/>
      <x/>
    </i>
    <i r="2">
      <x v="52"/>
      <x v="100"/>
      <x v="14"/>
      <x v="3"/>
      <x/>
    </i>
    <i r="2">
      <x v="53"/>
      <x v="104"/>
      <x v="12"/>
      <x v="3"/>
      <x/>
    </i>
    <i r="2">
      <x v="55"/>
      <x v="103"/>
      <x v="9"/>
      <x v="3"/>
      <x/>
    </i>
    <i r="2">
      <x v="70"/>
      <x v="42"/>
      <x v="20"/>
      <x v="3"/>
      <x/>
    </i>
    <i r="2">
      <x v="72"/>
      <x v="192"/>
      <x v="114"/>
      <x v="3"/>
      <x/>
    </i>
    <i r="2">
      <x v="73"/>
      <x v="43"/>
      <x v="12"/>
      <x v="3"/>
      <x/>
    </i>
    <i r="2">
      <x v="74"/>
      <x v="41"/>
      <x v="71"/>
      <x v="3"/>
      <x/>
    </i>
    <i r="2">
      <x v="104"/>
      <x v="217"/>
      <x v="93"/>
      <x v="3"/>
      <x/>
    </i>
    <i r="2">
      <x v="105"/>
      <x v="218"/>
      <x v="8"/>
      <x v="3"/>
      <x/>
    </i>
    <i r="2">
      <x v="106"/>
      <x v="219"/>
      <x v="108"/>
      <x v="3"/>
      <x/>
    </i>
    <i r="2">
      <x v="107"/>
      <x v="220"/>
      <x v="11"/>
      <x v="3"/>
      <x/>
    </i>
    <i r="2">
      <x v="151"/>
      <x v="110"/>
      <x v="67"/>
      <x v="3"/>
      <x/>
    </i>
    <i r="2">
      <x v="152"/>
      <x v="112"/>
      <x v="79"/>
      <x v="3"/>
      <x/>
    </i>
    <i r="2">
      <x v="153"/>
      <x v="111"/>
      <x v="79"/>
      <x v="3"/>
      <x/>
    </i>
    <i r="1">
      <x v="3"/>
      <x v="108"/>
      <x v="161"/>
      <x v="110"/>
      <x v="3"/>
      <x/>
    </i>
    <i r="2">
      <x v="109"/>
      <x v="184"/>
      <x v="73"/>
      <x v="3"/>
      <x/>
    </i>
    <i r="2">
      <x v="201"/>
      <x v="221"/>
      <x v="106"/>
      <x v="3"/>
      <x/>
    </i>
    <i r="2">
      <x v="202"/>
      <x v="222"/>
      <x v="122"/>
      <x v="3"/>
      <x/>
    </i>
    <i r="1">
      <x v="4"/>
      <x v="112"/>
      <x v="223"/>
      <x v="54"/>
      <x v="3"/>
      <x/>
    </i>
    <i r="1">
      <x v="5"/>
      <x v="3"/>
      <x v="19"/>
      <x v="103"/>
      <x v="3"/>
      <x/>
    </i>
    <i r="2">
      <x v="4"/>
      <x v="10"/>
      <x v="98"/>
      <x v="3"/>
      <x/>
    </i>
    <i r="2">
      <x v="5"/>
      <x v="225"/>
      <x v="109"/>
      <x v="3"/>
      <x/>
    </i>
    <i r="2">
      <x v="30"/>
      <x v="228"/>
      <x v="77"/>
      <x v="3"/>
      <x/>
    </i>
    <i r="2">
      <x v="162"/>
      <x v="173"/>
      <x v="78"/>
      <x v="3"/>
      <x/>
    </i>
    <i r="2">
      <x v="212"/>
      <x v="66"/>
      <x v="97"/>
      <x v="17"/>
      <x v="5"/>
    </i>
    <i r="2">
      <x v="217"/>
      <x v="193"/>
      <x v="105"/>
      <x v="3"/>
      <x/>
    </i>
    <i r="2">
      <x v="218"/>
      <x v="231"/>
      <x v="95"/>
      <x v="3"/>
      <x/>
    </i>
    <i r="1">
      <x v="6"/>
      <x v="7"/>
      <x v="35"/>
      <x v="92"/>
      <x v="3"/>
      <x/>
    </i>
    <i r="2">
      <x v="8"/>
      <x v="36"/>
      <x v="109"/>
      <x v="3"/>
      <x/>
    </i>
    <i r="2">
      <x v="24"/>
      <x v="65"/>
      <x v="76"/>
      <x v="3"/>
      <x/>
    </i>
    <i r="2">
      <x v="25"/>
      <x v="1"/>
      <x v="115"/>
      <x v="3"/>
      <x/>
    </i>
    <i r="2">
      <x v="125"/>
      <x v="2"/>
      <x v="90"/>
      <x v="3"/>
      <x/>
    </i>
    <i r="2">
      <x v="203"/>
      <x v="121"/>
      <x v="112"/>
      <x v="3"/>
      <x/>
    </i>
    <i r="2">
      <x v="204"/>
      <x v="122"/>
      <x v="88"/>
      <x v="3"/>
      <x/>
    </i>
    <i r="1">
      <x v="18"/>
      <x v="48"/>
      <x v="174"/>
      <x v="5"/>
      <x v="3"/>
      <x/>
    </i>
    <i r="2">
      <x v="54"/>
      <x v="56"/>
      <x v="13"/>
      <x v="3"/>
      <x/>
    </i>
    <i r="2">
      <x v="62"/>
      <x v="188"/>
      <x v="16"/>
      <x v="3"/>
      <x/>
    </i>
    <i r="2">
      <x v="63"/>
      <x v="24"/>
      <x v="6"/>
      <x v="3"/>
      <x/>
    </i>
    <i r="2">
      <x v="76"/>
      <x v="39"/>
      <x v="18"/>
      <x v="3"/>
      <x/>
    </i>
    <i r="2">
      <x v="77"/>
      <x v="167"/>
      <x v="16"/>
      <x v="3"/>
      <x/>
    </i>
    <i r="2">
      <x v="116"/>
      <x v="169"/>
      <x v="38"/>
      <x v="3"/>
      <x/>
    </i>
    <i r="2">
      <x v="170"/>
      <x v="163"/>
      <x v="10"/>
      <x v="3"/>
      <x/>
    </i>
    <i r="2">
      <x v="171"/>
      <x v="164"/>
      <x v="19"/>
      <x v="3"/>
      <x/>
    </i>
    <i r="1">
      <x v="22"/>
      <x v="82"/>
      <x v="26"/>
      <x v="34"/>
      <x v="3"/>
      <x/>
    </i>
    <i r="2">
      <x v="83"/>
      <x v="34"/>
      <x v="69"/>
      <x v="3"/>
      <x/>
    </i>
    <i r="1">
      <x v="23"/>
      <x v="86"/>
      <x v="202"/>
      <x v="80"/>
      <x v="3"/>
      <x/>
    </i>
    <i r="1">
      <x v="25"/>
      <x v="22"/>
      <x v="37"/>
      <x v="63"/>
      <x v="3"/>
      <x/>
    </i>
    <i r="2">
      <x v="154"/>
      <x v="162"/>
      <x v="95"/>
      <x v="3"/>
      <x/>
    </i>
    <i r="1">
      <x v="27"/>
      <x v="6"/>
      <x v="62"/>
      <x v="16"/>
      <x v="3"/>
      <x/>
    </i>
    <i r="2">
      <x v="9"/>
      <x v="131"/>
      <x v="29"/>
      <x v="3"/>
      <x/>
    </i>
    <i r="2">
      <x v="98"/>
      <x v="8"/>
      <x v="39"/>
      <x v="3"/>
      <x/>
    </i>
    <i r="2">
      <x v="163"/>
      <x v="102"/>
      <x v="12"/>
      <x v="3"/>
      <x/>
    </i>
    <i r="2">
      <x v="164"/>
      <x v="55"/>
      <x v="14"/>
      <x v="3"/>
      <x/>
    </i>
    <i r="2">
      <x v="165"/>
      <x v="101"/>
      <x v="10"/>
      <x v="3"/>
      <x/>
    </i>
    <i r="2">
      <x v="166"/>
      <x v="125"/>
      <x v="23"/>
      <x v="3"/>
      <x/>
    </i>
    <i r="2">
      <x v="167"/>
      <x v="130"/>
      <x v="32"/>
      <x v="3"/>
      <x/>
    </i>
    <i r="2">
      <x v="168"/>
      <x v="63"/>
      <x v="38"/>
      <x v="3"/>
      <x/>
    </i>
    <i r="2">
      <x v="169"/>
      <x v="64"/>
      <x v="49"/>
      <x v="3"/>
      <x/>
    </i>
    <i r="1">
      <x v="28"/>
      <x v="183"/>
      <x v="151"/>
      <x v="61"/>
      <x v="3"/>
      <x/>
    </i>
    <i r="2">
      <x v="184"/>
      <x v="152"/>
      <x v="46"/>
      <x v="3"/>
      <x/>
    </i>
    <i r="2">
      <x v="185"/>
      <x v="50"/>
      <x v="12"/>
      <x v="3"/>
      <x/>
    </i>
    <i r="2">
      <x v="186"/>
      <x v="51"/>
      <x/>
      <x v="3"/>
      <x/>
    </i>
    <i r="2">
      <x v="187"/>
      <x v="52"/>
      <x v="12"/>
      <x v="3"/>
      <x/>
    </i>
    <i r="1">
      <x v="29"/>
      <x v="27"/>
      <x v="116"/>
      <x v="37"/>
      <x v="3"/>
      <x/>
    </i>
    <i r="2">
      <x v="28"/>
      <x v="27"/>
      <x v="84"/>
      <x v="3"/>
      <x/>
    </i>
    <i r="2">
      <x v="49"/>
      <x v="170"/>
      <x v="107"/>
      <x v="3"/>
      <x/>
    </i>
    <i r="2">
      <x v="50"/>
      <x v="171"/>
      <x v="47"/>
      <x v="3"/>
      <x/>
    </i>
    <i r="2">
      <x v="92"/>
      <x v="136"/>
      <x v="13"/>
      <x v="3"/>
      <x/>
    </i>
    <i r="2">
      <x v="93"/>
      <x v="28"/>
      <x v="133"/>
      <x v="3"/>
      <x/>
    </i>
    <i r="2">
      <x v="101"/>
      <x v="21"/>
      <x v="128"/>
      <x v="3"/>
      <x/>
    </i>
    <i r="1">
      <x v="30"/>
      <x v="124"/>
      <x v="134"/>
      <x v="94"/>
      <x v="3"/>
      <x/>
    </i>
    <i r="2">
      <x v="159"/>
      <x v="128"/>
      <x v="99"/>
      <x v="3"/>
      <x/>
    </i>
    <i r="2">
      <x v="160"/>
      <x v="124"/>
      <x v="71"/>
      <x v="3"/>
      <x/>
    </i>
    <i>
      <x v="48"/>
      <x v="1"/>
      <x v="110"/>
      <x v="132"/>
      <x v="25"/>
      <x v="3"/>
      <x/>
    </i>
    <i r="2">
      <x v="127"/>
      <x v="12"/>
      <x v="28"/>
      <x v="3"/>
      <x/>
    </i>
    <i r="2">
      <x v="132"/>
      <x v="172"/>
      <x v="17"/>
      <x v="3"/>
      <x/>
    </i>
    <i r="2">
      <x v="228"/>
      <x v="214"/>
      <x v="14"/>
      <x v="3"/>
      <x/>
    </i>
    <i r="1">
      <x v="2"/>
      <x v="31"/>
      <x v="127"/>
      <x v="78"/>
      <x v="3"/>
      <x/>
    </i>
    <i r="2">
      <x v="32"/>
      <x v="126"/>
      <x v="32"/>
      <x v="3"/>
      <x/>
    </i>
    <i r="2">
      <x v="33"/>
      <x v="158"/>
      <x v="32"/>
      <x v="3"/>
      <x/>
    </i>
    <i r="2">
      <x v="34"/>
      <x v="159"/>
      <x v="38"/>
      <x v="3"/>
      <x/>
    </i>
    <i r="2">
      <x v="35"/>
      <x v="157"/>
      <x v="45"/>
      <x v="3"/>
      <x/>
    </i>
    <i r="2">
      <x v="43"/>
      <x v="168"/>
      <x v="12"/>
      <x v="3"/>
      <x/>
    </i>
    <i r="2">
      <x v="44"/>
      <x v="154"/>
      <x v="12"/>
      <x v="3"/>
      <x/>
    </i>
    <i r="2">
      <x v="45"/>
      <x v="155"/>
      <x v="14"/>
      <x v="3"/>
      <x/>
    </i>
    <i r="2">
      <x v="46"/>
      <x v="156"/>
      <x v="15"/>
      <x v="3"/>
      <x/>
    </i>
    <i r="2">
      <x v="52"/>
      <x v="100"/>
      <x v="14"/>
      <x v="3"/>
      <x/>
    </i>
    <i r="2">
      <x v="53"/>
      <x v="104"/>
      <x v="12"/>
      <x v="3"/>
      <x/>
    </i>
    <i r="2">
      <x v="55"/>
      <x v="103"/>
      <x v="9"/>
      <x v="3"/>
      <x/>
    </i>
    <i r="2">
      <x v="70"/>
      <x v="42"/>
      <x v="20"/>
      <x v="3"/>
      <x/>
    </i>
    <i r="2">
      <x v="71"/>
      <x v="44"/>
      <x v="16"/>
      <x v="3"/>
      <x/>
    </i>
    <i r="2">
      <x v="72"/>
      <x v="192"/>
      <x v="114"/>
      <x v="3"/>
      <x/>
    </i>
    <i r="2">
      <x v="73"/>
      <x v="43"/>
      <x v="12"/>
      <x v="3"/>
      <x/>
    </i>
    <i r="2">
      <x v="74"/>
      <x v="41"/>
      <x v="71"/>
      <x v="3"/>
      <x/>
    </i>
    <i r="2">
      <x v="104"/>
      <x v="217"/>
      <x v="93"/>
      <x v="3"/>
      <x/>
    </i>
    <i r="2">
      <x v="105"/>
      <x v="218"/>
      <x v="8"/>
      <x v="3"/>
      <x/>
    </i>
    <i r="2">
      <x v="106"/>
      <x v="219"/>
      <x v="108"/>
      <x v="3"/>
      <x/>
    </i>
    <i r="2">
      <x v="107"/>
      <x v="220"/>
      <x v="11"/>
      <x v="3"/>
      <x/>
    </i>
    <i r="2">
      <x v="122"/>
      <x v="113"/>
      <x v="47"/>
      <x v="3"/>
      <x/>
    </i>
    <i r="2">
      <x v="146"/>
      <x v="107"/>
      <x v="57"/>
      <x v="3"/>
      <x/>
    </i>
    <i r="2">
      <x v="147"/>
      <x v="109"/>
      <x v="57"/>
      <x v="3"/>
      <x/>
    </i>
    <i r="2">
      <x v="148"/>
      <x v="106"/>
      <x v="53"/>
      <x v="3"/>
      <x/>
    </i>
    <i r="2">
      <x v="149"/>
      <x v="105"/>
      <x v="60"/>
      <x v="3"/>
      <x/>
    </i>
    <i r="2">
      <x v="150"/>
      <x v="108"/>
      <x v="65"/>
      <x v="3"/>
      <x/>
    </i>
    <i r="2">
      <x v="151"/>
      <x v="110"/>
      <x v="67"/>
      <x v="3"/>
      <x/>
    </i>
    <i r="2">
      <x v="152"/>
      <x v="112"/>
      <x v="79"/>
      <x v="3"/>
      <x/>
    </i>
    <i r="2">
      <x v="153"/>
      <x v="111"/>
      <x v="79"/>
      <x v="3"/>
      <x/>
    </i>
    <i r="2">
      <x v="229"/>
      <x v="215"/>
      <x v="55"/>
      <x v="3"/>
      <x/>
    </i>
    <i r="2">
      <x v="237"/>
      <x v="237"/>
      <x v="148"/>
      <x v="3"/>
      <x/>
    </i>
    <i r="2">
      <x v="238"/>
      <x v="238"/>
      <x v="51"/>
      <x v="3"/>
      <x/>
    </i>
    <i r="2">
      <x v="239"/>
      <x v="239"/>
      <x v="137"/>
      <x v="3"/>
      <x/>
    </i>
    <i r="2">
      <x v="240"/>
      <x v="240"/>
      <x v="60"/>
      <x v="3"/>
      <x/>
    </i>
    <i r="1">
      <x v="3"/>
      <x v="108"/>
      <x v="161"/>
      <x v="110"/>
      <x v="3"/>
      <x/>
    </i>
    <i r="2">
      <x v="109"/>
      <x v="184"/>
      <x v="73"/>
      <x v="3"/>
      <x/>
    </i>
    <i r="2">
      <x v="201"/>
      <x v="221"/>
      <x v="106"/>
      <x v="3"/>
      <x/>
    </i>
    <i r="2">
      <x v="202"/>
      <x v="222"/>
      <x v="122"/>
      <x v="3"/>
      <x/>
    </i>
    <i r="1">
      <x v="4"/>
      <x v="112"/>
      <x v="223"/>
      <x v="54"/>
      <x v="3"/>
      <x/>
    </i>
    <i r="1">
      <x v="5"/>
      <x v="30"/>
      <x v="228"/>
      <x v="77"/>
      <x v="3"/>
      <x/>
    </i>
    <i r="2">
      <x v="162"/>
      <x v="173"/>
      <x v="78"/>
      <x v="3"/>
      <x/>
    </i>
    <i r="2">
      <x v="212"/>
      <x v="66"/>
      <x v="97"/>
      <x v="17"/>
      <x v="5"/>
    </i>
    <i r="2">
      <x v="217"/>
      <x v="193"/>
      <x v="105"/>
      <x v="3"/>
      <x/>
    </i>
    <i r="2">
      <x v="218"/>
      <x v="231"/>
      <x v="95"/>
      <x v="3"/>
      <x/>
    </i>
    <i r="1">
      <x v="9"/>
      <x v="97"/>
      <x v="135"/>
      <x v="134"/>
      <x v="3"/>
      <x/>
    </i>
    <i r="1">
      <x v="17"/>
      <x v="111"/>
      <x v="143"/>
      <x v="32"/>
      <x v="3"/>
      <x/>
    </i>
    <i r="1">
      <x v="18"/>
      <x v="63"/>
      <x v="24"/>
      <x v="6"/>
      <x v="3"/>
      <x/>
    </i>
    <i r="2">
      <x v="77"/>
      <x v="167"/>
      <x v="16"/>
      <x v="3"/>
      <x/>
    </i>
    <i r="2">
      <x v="116"/>
      <x v="169"/>
      <x v="38"/>
      <x v="3"/>
      <x/>
    </i>
    <i r="2">
      <x v="170"/>
      <x v="163"/>
      <x v="10"/>
      <x v="3"/>
      <x/>
    </i>
    <i r="2">
      <x v="171"/>
      <x v="164"/>
      <x v="19"/>
      <x v="3"/>
      <x/>
    </i>
    <i r="1">
      <x v="23"/>
      <x v="191"/>
      <x v="206"/>
      <x v="33"/>
      <x v="3"/>
      <x/>
    </i>
    <i r="2">
      <x v="221"/>
      <x v="207"/>
      <x v="62"/>
      <x v="3"/>
      <x/>
    </i>
    <i r="1">
      <x v="28"/>
      <x v="183"/>
      <x v="151"/>
      <x v="61"/>
      <x v="3"/>
      <x/>
    </i>
    <i r="2">
      <x v="184"/>
      <x v="152"/>
      <x v="46"/>
      <x v="3"/>
      <x/>
    </i>
    <i r="2">
      <x v="185"/>
      <x v="50"/>
      <x v="12"/>
      <x v="3"/>
      <x/>
    </i>
    <i r="2">
      <x v="186"/>
      <x v="51"/>
      <x/>
      <x v="3"/>
      <x/>
    </i>
    <i r="2">
      <x v="187"/>
      <x v="52"/>
      <x v="12"/>
      <x v="3"/>
      <x/>
    </i>
    <i r="1">
      <x v="29"/>
      <x v="27"/>
      <x v="116"/>
      <x v="37"/>
      <x v="3"/>
      <x/>
    </i>
    <i>
      <x v="49"/>
      <x v="1"/>
      <x v="36"/>
      <x v="60"/>
      <x v="7"/>
      <x v="3"/>
      <x/>
    </i>
    <i r="2">
      <x v="41"/>
      <x v="59"/>
      <x v="29"/>
      <x v="3"/>
      <x/>
    </i>
    <i r="2">
      <x v="42"/>
      <x v="61"/>
      <x v="29"/>
      <x v="3"/>
      <x/>
    </i>
    <i r="2">
      <x v="127"/>
      <x v="12"/>
      <x v="28"/>
      <x v="3"/>
      <x/>
    </i>
    <i r="2">
      <x v="128"/>
      <x v="180"/>
      <x v="24"/>
      <x v="3"/>
      <x/>
    </i>
    <i r="2">
      <x v="136"/>
      <x v="181"/>
      <x v="27"/>
      <x v="3"/>
      <x/>
    </i>
    <i r="2">
      <x v="137"/>
      <x v="177"/>
      <x v="27"/>
      <x v="3"/>
      <x/>
    </i>
    <i r="2">
      <x v="138"/>
      <x v="176"/>
      <x v="27"/>
      <x v="3"/>
      <x/>
    </i>
    <i r="2">
      <x v="192"/>
      <x v="178"/>
      <x v="25"/>
      <x v="3"/>
      <x/>
    </i>
    <i r="1">
      <x v="2"/>
      <x v="196"/>
      <x v="74"/>
      <x v="10"/>
      <x v="3"/>
      <x/>
    </i>
    <i r="2">
      <x v="197"/>
      <x v="73"/>
      <x v="26"/>
      <x v="3"/>
      <x/>
    </i>
    <i r="2">
      <x v="198"/>
      <x v="72"/>
      <x v="5"/>
      <x v="3"/>
      <x/>
    </i>
    <i r="1">
      <x v="3"/>
      <x v="201"/>
      <x v="221"/>
      <x v="106"/>
      <x v="3"/>
      <x/>
    </i>
    <i r="2">
      <x v="202"/>
      <x v="222"/>
      <x v="122"/>
      <x v="3"/>
      <x/>
    </i>
    <i r="1">
      <x v="5"/>
      <x v="190"/>
      <x v="70"/>
      <x v="86"/>
      <x v="3"/>
      <x/>
    </i>
    <i r="2">
      <x v="232"/>
      <x v="232"/>
      <x v="34"/>
      <x v="3"/>
      <x/>
    </i>
    <i r="1">
      <x v="15"/>
      <x v="39"/>
      <x v="79"/>
      <x v="34"/>
      <x v="3"/>
      <x/>
    </i>
    <i r="1">
      <x v="18"/>
      <x v="76"/>
      <x v="39"/>
      <x v="18"/>
      <x v="3"/>
      <x/>
    </i>
    <i r="2">
      <x v="116"/>
      <x v="169"/>
      <x v="38"/>
      <x v="3"/>
      <x/>
    </i>
    <i r="1">
      <x v="23"/>
      <x v="209"/>
      <x v="75"/>
      <x v="35"/>
      <x v="3"/>
      <x/>
    </i>
    <i r="2">
      <x v="221"/>
      <x v="207"/>
      <x v="62"/>
      <x v="3"/>
      <x/>
    </i>
    <i r="1">
      <x v="27"/>
      <x v="206"/>
      <x v="69"/>
      <x v="3"/>
      <x v="3"/>
      <x/>
    </i>
    <i r="2">
      <x v="207"/>
      <x v="68"/>
      <x v="4"/>
      <x v="14"/>
      <x v="8"/>
    </i>
    <i r="2">
      <x v="208"/>
      <x v="71"/>
      <x v="6"/>
      <x v="3"/>
      <x/>
    </i>
    <i>
      <x v="50"/>
      <x v="1"/>
      <x v="128"/>
      <x v="180"/>
      <x v="24"/>
      <x v="3"/>
      <x/>
    </i>
    <i r="2">
      <x v="130"/>
      <x v="175"/>
      <x v="71"/>
      <x v="3"/>
      <x/>
    </i>
    <i r="2">
      <x v="132"/>
      <x v="172"/>
      <x v="17"/>
      <x v="3"/>
      <x/>
    </i>
    <i r="2">
      <x v="136"/>
      <x v="181"/>
      <x v="27"/>
      <x v="3"/>
      <x/>
    </i>
    <i r="2">
      <x v="137"/>
      <x v="177"/>
      <x v="27"/>
      <x v="3"/>
      <x/>
    </i>
    <i r="2">
      <x v="138"/>
      <x v="176"/>
      <x v="27"/>
      <x v="3"/>
      <x/>
    </i>
    <i r="2">
      <x v="192"/>
      <x v="178"/>
      <x v="25"/>
      <x v="3"/>
      <x/>
    </i>
    <i r="2">
      <x v="228"/>
      <x v="214"/>
      <x v="14"/>
      <x v="3"/>
      <x/>
    </i>
    <i r="1">
      <x v="2"/>
      <x v="31"/>
      <x v="127"/>
      <x v="78"/>
      <x v="3"/>
      <x/>
    </i>
    <i r="2">
      <x v="32"/>
      <x v="126"/>
      <x v="32"/>
      <x v="3"/>
      <x/>
    </i>
    <i r="2">
      <x v="33"/>
      <x v="158"/>
      <x v="32"/>
      <x v="3"/>
      <x/>
    </i>
    <i r="2">
      <x v="34"/>
      <x v="159"/>
      <x v="38"/>
      <x v="3"/>
      <x/>
    </i>
    <i r="2">
      <x v="35"/>
      <x v="157"/>
      <x v="45"/>
      <x v="3"/>
      <x/>
    </i>
    <i r="2">
      <x v="43"/>
      <x v="168"/>
      <x v="12"/>
      <x v="3"/>
      <x/>
    </i>
    <i r="2">
      <x v="44"/>
      <x v="154"/>
      <x v="12"/>
      <x v="3"/>
      <x/>
    </i>
    <i r="2">
      <x v="45"/>
      <x v="155"/>
      <x v="14"/>
      <x v="3"/>
      <x/>
    </i>
    <i r="2">
      <x v="46"/>
      <x v="156"/>
      <x v="15"/>
      <x v="3"/>
      <x/>
    </i>
    <i r="2">
      <x v="52"/>
      <x v="100"/>
      <x v="14"/>
      <x v="3"/>
      <x/>
    </i>
    <i r="2">
      <x v="53"/>
      <x v="104"/>
      <x v="12"/>
      <x v="3"/>
      <x/>
    </i>
    <i r="2">
      <x v="55"/>
      <x v="103"/>
      <x v="9"/>
      <x v="3"/>
      <x/>
    </i>
    <i r="2">
      <x v="70"/>
      <x v="42"/>
      <x v="20"/>
      <x v="3"/>
      <x/>
    </i>
    <i r="2">
      <x v="71"/>
      <x v="44"/>
      <x v="16"/>
      <x v="3"/>
      <x/>
    </i>
    <i r="2">
      <x v="72"/>
      <x v="192"/>
      <x v="114"/>
      <x v="3"/>
      <x/>
    </i>
    <i r="2">
      <x v="73"/>
      <x v="43"/>
      <x v="12"/>
      <x v="3"/>
      <x/>
    </i>
    <i r="2">
      <x v="74"/>
      <x v="41"/>
      <x v="71"/>
      <x v="3"/>
      <x/>
    </i>
    <i r="2">
      <x v="104"/>
      <x v="217"/>
      <x v="93"/>
      <x v="3"/>
      <x/>
    </i>
    <i r="2">
      <x v="105"/>
      <x v="218"/>
      <x v="8"/>
      <x v="3"/>
      <x/>
    </i>
    <i r="2">
      <x v="106"/>
      <x v="219"/>
      <x v="108"/>
      <x v="3"/>
      <x/>
    </i>
    <i r="2">
      <x v="107"/>
      <x v="220"/>
      <x v="11"/>
      <x v="3"/>
      <x/>
    </i>
    <i r="2">
      <x v="122"/>
      <x v="113"/>
      <x v="47"/>
      <x v="3"/>
      <x/>
    </i>
    <i r="2">
      <x v="146"/>
      <x v="107"/>
      <x v="57"/>
      <x v="3"/>
      <x/>
    </i>
    <i r="2">
      <x v="147"/>
      <x v="109"/>
      <x v="57"/>
      <x v="3"/>
      <x/>
    </i>
    <i r="2">
      <x v="148"/>
      <x v="106"/>
      <x v="53"/>
      <x v="3"/>
      <x/>
    </i>
    <i r="2">
      <x v="149"/>
      <x v="105"/>
      <x v="60"/>
      <x v="3"/>
      <x/>
    </i>
    <i r="2">
      <x v="150"/>
      <x v="108"/>
      <x v="65"/>
      <x v="3"/>
      <x/>
    </i>
    <i r="2">
      <x v="151"/>
      <x v="110"/>
      <x v="67"/>
      <x v="3"/>
      <x/>
    </i>
    <i r="2">
      <x v="152"/>
      <x v="112"/>
      <x v="79"/>
      <x v="3"/>
      <x/>
    </i>
    <i r="2">
      <x v="153"/>
      <x v="111"/>
      <x v="79"/>
      <x v="3"/>
      <x/>
    </i>
    <i r="2">
      <x v="172"/>
      <x v="187"/>
      <x v="31"/>
      <x v="3"/>
      <x/>
    </i>
    <i r="2">
      <x v="237"/>
      <x v="237"/>
      <x v="148"/>
      <x v="3"/>
      <x/>
    </i>
    <i r="2">
      <x v="238"/>
      <x v="238"/>
      <x v="51"/>
      <x v="3"/>
      <x/>
    </i>
    <i r="2">
      <x v="239"/>
      <x v="239"/>
      <x v="137"/>
      <x v="3"/>
      <x/>
    </i>
    <i r="2">
      <x v="240"/>
      <x v="240"/>
      <x v="60"/>
      <x v="3"/>
      <x/>
    </i>
    <i r="1">
      <x v="3"/>
      <x v="201"/>
      <x v="221"/>
      <x v="106"/>
      <x v="3"/>
      <x/>
    </i>
    <i r="2">
      <x v="202"/>
      <x v="222"/>
      <x v="122"/>
      <x v="3"/>
      <x/>
    </i>
    <i r="1">
      <x v="5"/>
      <x v="30"/>
      <x v="228"/>
      <x v="77"/>
      <x v="3"/>
      <x/>
    </i>
    <i r="2">
      <x v="40"/>
      <x v="229"/>
      <x v="125"/>
      <x v="7"/>
      <x v="12"/>
    </i>
    <i r="2">
      <x v="161"/>
      <x v="182"/>
      <x v="81"/>
      <x v="3"/>
      <x/>
    </i>
    <i r="2">
      <x v="162"/>
      <x v="173"/>
      <x v="78"/>
      <x v="3"/>
      <x/>
    </i>
    <i r="2">
      <x v="212"/>
      <x v="66"/>
      <x v="97"/>
      <x v="3"/>
      <x/>
    </i>
    <i r="2">
      <x v="231"/>
      <x v="224"/>
      <x v="145"/>
      <x v="3"/>
      <x/>
    </i>
    <i r="2">
      <x v="232"/>
      <x v="232"/>
      <x v="34"/>
      <x v="3"/>
      <x/>
    </i>
    <i r="2">
      <x v="242"/>
      <x v="242"/>
      <x v="95"/>
      <x v="3"/>
      <x/>
    </i>
    <i r="1">
      <x v="17"/>
      <x v="174"/>
      <x v="186"/>
      <x v="50"/>
      <x v="3"/>
      <x/>
    </i>
    <i r="1">
      <x v="21"/>
      <x v="145"/>
      <x v="196"/>
      <x v="100"/>
      <x v="3"/>
      <x/>
    </i>
    <i r="2">
      <x v="175"/>
      <x v="197"/>
      <x v="95"/>
      <x v="3"/>
      <x/>
    </i>
    <i r="1">
      <x v="22"/>
      <x v="224"/>
      <x v="210"/>
      <x v="48"/>
      <x v="3"/>
      <x/>
    </i>
    <i r="1">
      <x v="23"/>
      <x v="191"/>
      <x v="206"/>
      <x v="33"/>
      <x v="3"/>
      <x/>
    </i>
    <i r="2">
      <x v="221"/>
      <x v="207"/>
      <x v="62"/>
      <x v="3"/>
      <x/>
    </i>
    <i r="1">
      <x v="27"/>
      <x v="179"/>
      <x v="166"/>
      <x v="34"/>
      <x v="13"/>
      <x v="11"/>
    </i>
    <i r="2">
      <x v="205"/>
      <x v="67"/>
      <x v="36"/>
      <x v="3"/>
      <x/>
    </i>
    <i r="1">
      <x v="28"/>
      <x v="183"/>
      <x v="151"/>
      <x v="61"/>
      <x v="3"/>
      <x/>
    </i>
    <i r="2">
      <x v="184"/>
      <x v="152"/>
      <x v="46"/>
      <x v="3"/>
      <x/>
    </i>
    <i r="2">
      <x v="185"/>
      <x v="50"/>
      <x v="12"/>
      <x v="3"/>
      <x/>
    </i>
    <i r="2">
      <x v="186"/>
      <x v="51"/>
      <x/>
      <x v="3"/>
      <x/>
    </i>
    <i r="2">
      <x v="187"/>
      <x v="52"/>
      <x v="12"/>
      <x v="3"/>
      <x/>
    </i>
    <i>
      <x v="51"/>
      <x v="1"/>
      <x v="110"/>
      <x v="132"/>
      <x v="25"/>
      <x v="3"/>
      <x/>
    </i>
    <i r="2">
      <x v="127"/>
      <x v="12"/>
      <x v="28"/>
      <x v="3"/>
      <x/>
    </i>
    <i r="2">
      <x v="132"/>
      <x v="172"/>
      <x v="17"/>
      <x v="12"/>
      <x v="4"/>
    </i>
    <i r="2">
      <x v="228"/>
      <x v="214"/>
      <x v="14"/>
      <x v="3"/>
      <x/>
    </i>
    <i r="1">
      <x v="2"/>
      <x v="31"/>
      <x v="127"/>
      <x v="78"/>
      <x v="3"/>
      <x/>
    </i>
    <i r="2">
      <x v="32"/>
      <x v="126"/>
      <x v="32"/>
      <x v="3"/>
      <x/>
    </i>
    <i r="2">
      <x v="33"/>
      <x v="158"/>
      <x v="32"/>
      <x v="3"/>
      <x/>
    </i>
    <i r="2">
      <x v="34"/>
      <x v="159"/>
      <x v="38"/>
      <x v="3"/>
      <x/>
    </i>
    <i r="2">
      <x v="35"/>
      <x v="157"/>
      <x v="45"/>
      <x v="3"/>
      <x/>
    </i>
    <i r="2">
      <x v="43"/>
      <x v="168"/>
      <x v="12"/>
      <x v="3"/>
      <x/>
    </i>
    <i r="2">
      <x v="44"/>
      <x v="154"/>
      <x v="12"/>
      <x v="3"/>
      <x/>
    </i>
    <i r="2">
      <x v="45"/>
      <x v="155"/>
      <x v="14"/>
      <x v="3"/>
      <x/>
    </i>
    <i r="2">
      <x v="46"/>
      <x v="156"/>
      <x v="15"/>
      <x v="3"/>
      <x/>
    </i>
    <i r="2">
      <x v="52"/>
      <x v="100"/>
      <x v="14"/>
      <x v="3"/>
      <x/>
    </i>
    <i r="2">
      <x v="53"/>
      <x v="104"/>
      <x v="12"/>
      <x v="3"/>
      <x/>
    </i>
    <i r="2">
      <x v="55"/>
      <x v="103"/>
      <x v="9"/>
      <x v="3"/>
      <x/>
    </i>
    <i r="2">
      <x v="70"/>
      <x v="42"/>
      <x v="20"/>
      <x v="3"/>
      <x/>
    </i>
    <i r="2">
      <x v="71"/>
      <x v="44"/>
      <x v="16"/>
      <x v="3"/>
      <x/>
    </i>
    <i r="2">
      <x v="72"/>
      <x v="192"/>
      <x v="114"/>
      <x v="3"/>
      <x/>
    </i>
    <i r="2">
      <x v="73"/>
      <x v="43"/>
      <x v="12"/>
      <x v="3"/>
      <x/>
    </i>
    <i r="2">
      <x v="74"/>
      <x v="41"/>
      <x v="71"/>
      <x v="3"/>
      <x/>
    </i>
    <i r="2">
      <x v="104"/>
      <x v="217"/>
      <x v="93"/>
      <x v="3"/>
      <x/>
    </i>
    <i r="2">
      <x v="105"/>
      <x v="218"/>
      <x v="8"/>
      <x v="3"/>
      <x/>
    </i>
    <i r="2">
      <x v="106"/>
      <x v="219"/>
      <x v="108"/>
      <x v="3"/>
      <x/>
    </i>
    <i r="2">
      <x v="107"/>
      <x v="220"/>
      <x v="11"/>
      <x v="3"/>
      <x/>
    </i>
    <i r="2">
      <x v="122"/>
      <x v="113"/>
      <x v="47"/>
      <x v="3"/>
      <x/>
    </i>
    <i r="2">
      <x v="146"/>
      <x v="107"/>
      <x v="57"/>
      <x v="3"/>
      <x/>
    </i>
    <i r="2">
      <x v="147"/>
      <x v="109"/>
      <x v="57"/>
      <x v="3"/>
      <x/>
    </i>
    <i r="2">
      <x v="148"/>
      <x v="106"/>
      <x v="53"/>
      <x v="3"/>
      <x/>
    </i>
    <i r="2">
      <x v="149"/>
      <x v="105"/>
      <x v="60"/>
      <x v="3"/>
      <x/>
    </i>
    <i r="2">
      <x v="150"/>
      <x v="108"/>
      <x v="65"/>
      <x v="3"/>
      <x/>
    </i>
    <i r="2">
      <x v="151"/>
      <x v="110"/>
      <x v="67"/>
      <x v="3"/>
      <x/>
    </i>
    <i r="2">
      <x v="152"/>
      <x v="112"/>
      <x v="79"/>
      <x v="3"/>
      <x/>
    </i>
    <i r="2">
      <x v="153"/>
      <x v="111"/>
      <x v="79"/>
      <x v="3"/>
      <x/>
    </i>
    <i r="2">
      <x v="180"/>
      <x v="115"/>
      <x v="111"/>
      <x v="3"/>
      <x/>
    </i>
    <i r="2">
      <x v="237"/>
      <x v="237"/>
      <x v="148"/>
      <x v="3"/>
      <x/>
    </i>
    <i r="2">
      <x v="238"/>
      <x v="238"/>
      <x v="51"/>
      <x v="3"/>
      <x/>
    </i>
    <i r="2">
      <x v="239"/>
      <x v="239"/>
      <x v="137"/>
      <x v="3"/>
      <x/>
    </i>
    <i r="2">
      <x v="240"/>
      <x v="240"/>
      <x v="60"/>
      <x v="3"/>
      <x/>
    </i>
    <i r="1">
      <x v="3"/>
      <x v="109"/>
      <x v="184"/>
      <x v="73"/>
      <x v="3"/>
      <x/>
    </i>
    <i r="1">
      <x v="5"/>
      <x v="30"/>
      <x v="228"/>
      <x v="77"/>
      <x v="3"/>
      <x/>
    </i>
    <i r="2">
      <x v="212"/>
      <x v="66"/>
      <x v="97"/>
      <x v="17"/>
      <x v="5"/>
    </i>
    <i r="2">
      <x v="217"/>
      <x v="193"/>
      <x v="105"/>
      <x v="3"/>
      <x/>
    </i>
    <i r="2">
      <x v="218"/>
      <x v="231"/>
      <x v="95"/>
      <x v="3"/>
      <x/>
    </i>
    <i r="1">
      <x v="18"/>
      <x v="77"/>
      <x v="167"/>
      <x v="16"/>
      <x v="3"/>
      <x/>
    </i>
    <i r="2">
      <x v="116"/>
      <x v="169"/>
      <x v="38"/>
      <x v="3"/>
      <x/>
    </i>
    <i r="2">
      <x v="170"/>
      <x v="163"/>
      <x v="10"/>
      <x v="3"/>
      <x/>
    </i>
    <i r="2">
      <x v="171"/>
      <x v="164"/>
      <x v="19"/>
      <x v="3"/>
      <x/>
    </i>
    <i r="1">
      <x v="23"/>
      <x v="221"/>
      <x v="207"/>
      <x v="62"/>
      <x v="3"/>
      <x/>
    </i>
    <i r="1">
      <x v="28"/>
      <x v="183"/>
      <x v="151"/>
      <x v="61"/>
      <x v="3"/>
      <x/>
    </i>
    <i r="2">
      <x v="184"/>
      <x v="152"/>
      <x v="46"/>
      <x v="3"/>
      <x/>
    </i>
    <i r="2">
      <x v="185"/>
      <x v="50"/>
      <x v="12"/>
      <x v="3"/>
      <x/>
    </i>
    <i r="2">
      <x v="186"/>
      <x v="51"/>
      <x/>
      <x v="3"/>
      <x/>
    </i>
    <i r="2">
      <x v="187"/>
      <x v="52"/>
      <x v="12"/>
      <x v="3"/>
      <x/>
    </i>
    <i>
      <x v="52"/>
      <x v="1"/>
      <x v="103"/>
      <x v="144"/>
      <x v="30"/>
      <x v="3"/>
      <x/>
    </i>
    <i r="2">
      <x v="127"/>
      <x v="12"/>
      <x v="28"/>
      <x v="3"/>
      <x/>
    </i>
    <i r="2">
      <x v="128"/>
      <x v="180"/>
      <x v="24"/>
      <x v="3"/>
      <x/>
    </i>
    <i r="2">
      <x v="129"/>
      <x v="179"/>
      <x v="64"/>
      <x v="11"/>
      <x v="1"/>
    </i>
    <i r="2">
      <x v="130"/>
      <x v="175"/>
      <x v="71"/>
      <x v="3"/>
      <x/>
    </i>
    <i r="2">
      <x v="136"/>
      <x v="181"/>
      <x v="27"/>
      <x v="3"/>
      <x/>
    </i>
    <i r="2">
      <x v="137"/>
      <x v="177"/>
      <x v="27"/>
      <x v="3"/>
      <x/>
    </i>
    <i r="2">
      <x v="138"/>
      <x v="176"/>
      <x v="27"/>
      <x v="3"/>
      <x/>
    </i>
    <i r="2">
      <x v="192"/>
      <x v="178"/>
      <x v="25"/>
      <x v="3"/>
      <x/>
    </i>
    <i r="2">
      <x v="228"/>
      <x v="214"/>
      <x v="14"/>
      <x v="3"/>
      <x/>
    </i>
    <i r="1">
      <x v="2"/>
      <x v="31"/>
      <x v="127"/>
      <x v="78"/>
      <x v="3"/>
      <x/>
    </i>
    <i r="2">
      <x v="32"/>
      <x v="126"/>
      <x v="32"/>
      <x v="3"/>
      <x/>
    </i>
    <i r="2">
      <x v="33"/>
      <x v="158"/>
      <x v="32"/>
      <x v="3"/>
      <x/>
    </i>
    <i r="2">
      <x v="34"/>
      <x v="159"/>
      <x v="38"/>
      <x v="3"/>
      <x/>
    </i>
    <i r="2">
      <x v="35"/>
      <x v="157"/>
      <x v="45"/>
      <x v="3"/>
      <x/>
    </i>
    <i r="2">
      <x v="43"/>
      <x v="168"/>
      <x v="12"/>
      <x v="3"/>
      <x/>
    </i>
    <i r="2">
      <x v="44"/>
      <x v="154"/>
      <x v="12"/>
      <x v="3"/>
      <x/>
    </i>
    <i r="2">
      <x v="45"/>
      <x v="155"/>
      <x v="14"/>
      <x v="3"/>
      <x/>
    </i>
    <i r="2">
      <x v="46"/>
      <x v="156"/>
      <x v="15"/>
      <x v="3"/>
      <x/>
    </i>
    <i r="2">
      <x v="52"/>
      <x v="100"/>
      <x v="14"/>
      <x v="3"/>
      <x/>
    </i>
    <i r="2">
      <x v="53"/>
      <x v="104"/>
      <x v="12"/>
      <x v="3"/>
      <x/>
    </i>
    <i r="2">
      <x v="55"/>
      <x v="103"/>
      <x v="9"/>
      <x v="3"/>
      <x/>
    </i>
    <i r="2">
      <x v="70"/>
      <x v="42"/>
      <x v="20"/>
      <x v="3"/>
      <x/>
    </i>
    <i r="2">
      <x v="71"/>
      <x v="44"/>
      <x v="16"/>
      <x v="3"/>
      <x/>
    </i>
    <i r="2">
      <x v="72"/>
      <x v="192"/>
      <x v="114"/>
      <x v="3"/>
      <x/>
    </i>
    <i r="2">
      <x v="73"/>
      <x v="43"/>
      <x v="12"/>
      <x v="3"/>
      <x/>
    </i>
    <i r="2">
      <x v="74"/>
      <x v="41"/>
      <x v="71"/>
      <x v="3"/>
      <x/>
    </i>
    <i r="2">
      <x v="104"/>
      <x v="217"/>
      <x v="93"/>
      <x v="3"/>
      <x/>
    </i>
    <i r="2">
      <x v="105"/>
      <x v="218"/>
      <x v="8"/>
      <x v="3"/>
      <x/>
    </i>
    <i r="2">
      <x v="106"/>
      <x v="219"/>
      <x v="108"/>
      <x v="3"/>
      <x/>
    </i>
    <i r="2">
      <x v="107"/>
      <x v="220"/>
      <x v="11"/>
      <x v="3"/>
      <x/>
    </i>
    <i r="2">
      <x v="122"/>
      <x v="113"/>
      <x v="47"/>
      <x v="3"/>
      <x/>
    </i>
    <i r="2">
      <x v="146"/>
      <x v="107"/>
      <x v="57"/>
      <x v="3"/>
      <x/>
    </i>
    <i r="2">
      <x v="147"/>
      <x v="109"/>
      <x v="57"/>
      <x v="3"/>
      <x/>
    </i>
    <i r="2">
      <x v="148"/>
      <x v="106"/>
      <x v="53"/>
      <x v="3"/>
      <x/>
    </i>
    <i r="2">
      <x v="149"/>
      <x v="105"/>
      <x v="60"/>
      <x v="3"/>
      <x/>
    </i>
    <i r="2">
      <x v="150"/>
      <x v="108"/>
      <x v="65"/>
      <x v="3"/>
      <x/>
    </i>
    <i r="2">
      <x v="151"/>
      <x v="110"/>
      <x v="67"/>
      <x v="3"/>
      <x/>
    </i>
    <i r="2">
      <x v="152"/>
      <x v="112"/>
      <x v="79"/>
      <x v="3"/>
      <x/>
    </i>
    <i r="2">
      <x v="153"/>
      <x v="111"/>
      <x v="79"/>
      <x v="3"/>
      <x/>
    </i>
    <i r="2">
      <x v="180"/>
      <x v="115"/>
      <x v="111"/>
      <x v="3"/>
      <x/>
    </i>
    <i r="2">
      <x v="237"/>
      <x v="237"/>
      <x v="148"/>
      <x v="3"/>
      <x/>
    </i>
    <i r="2">
      <x v="238"/>
      <x v="238"/>
      <x v="51"/>
      <x v="3"/>
      <x/>
    </i>
    <i r="2">
      <x v="239"/>
      <x v="239"/>
      <x v="137"/>
      <x v="3"/>
      <x/>
    </i>
    <i r="2">
      <x v="240"/>
      <x v="240"/>
      <x v="60"/>
      <x v="3"/>
      <x/>
    </i>
    <i r="1">
      <x v="5"/>
      <x v="131"/>
      <x v="230"/>
      <x v="118"/>
      <x v="9"/>
      <x v="6"/>
    </i>
    <i r="1">
      <x v="17"/>
      <x v="134"/>
      <x v="142"/>
      <x v="47"/>
      <x v="3"/>
      <x/>
    </i>
    <i r="1">
      <x v="18"/>
      <x v="116"/>
      <x v="169"/>
      <x v="38"/>
      <x v="3"/>
      <x/>
    </i>
    <i r="1">
      <x v="20"/>
      <x v="120"/>
      <x v="195"/>
      <x v="75"/>
      <x v="3"/>
      <x/>
    </i>
    <i r="1">
      <x v="23"/>
      <x v="221"/>
      <x v="207"/>
      <x v="62"/>
      <x v="3"/>
      <x/>
    </i>
    <i r="1">
      <x v="28"/>
      <x v="183"/>
      <x v="151"/>
      <x v="61"/>
      <x v="3"/>
      <x/>
    </i>
    <i r="2">
      <x v="184"/>
      <x v="152"/>
      <x v="46"/>
      <x v="3"/>
      <x/>
    </i>
    <i r="2">
      <x v="185"/>
      <x v="50"/>
      <x v="12"/>
      <x v="3"/>
      <x/>
    </i>
    <i r="2">
      <x v="186"/>
      <x v="51"/>
      <x/>
      <x v="3"/>
      <x/>
    </i>
    <i r="2">
      <x v="187"/>
      <x v="52"/>
      <x v="12"/>
      <x v="3"/>
      <x/>
    </i>
    <i>
      <x v="55"/>
      <x/>
      <x/>
      <x/>
      <x v="135"/>
      <x v="18"/>
      <x/>
    </i>
    <i r="1">
      <x v="1"/>
      <x v="127"/>
      <x v="12"/>
      <x v="28"/>
      <x v="3"/>
      <x/>
    </i>
    <i r="2">
      <x v="128"/>
      <x v="180"/>
      <x v="24"/>
      <x v="3"/>
      <x/>
    </i>
    <i r="2">
      <x v="129"/>
      <x v="179"/>
      <x v="64"/>
      <x v="3"/>
      <x/>
    </i>
    <i r="2">
      <x v="130"/>
      <x v="175"/>
      <x v="71"/>
      <x v="3"/>
      <x/>
    </i>
    <i r="2">
      <x v="132"/>
      <x v="172"/>
      <x v="17"/>
      <x v="3"/>
      <x/>
    </i>
    <i r="2">
      <x v="136"/>
      <x v="181"/>
      <x v="27"/>
      <x v="3"/>
      <x/>
    </i>
    <i r="2">
      <x v="137"/>
      <x v="177"/>
      <x v="27"/>
      <x v="3"/>
      <x/>
    </i>
    <i r="2">
      <x v="138"/>
      <x v="176"/>
      <x v="27"/>
      <x v="3"/>
      <x/>
    </i>
    <i r="2">
      <x v="192"/>
      <x v="178"/>
      <x v="25"/>
      <x v="3"/>
      <x/>
    </i>
    <i r="2">
      <x v="228"/>
      <x v="214"/>
      <x v="14"/>
      <x v="3"/>
      <x/>
    </i>
    <i r="1">
      <x v="2"/>
      <x v="44"/>
      <x v="154"/>
      <x v="12"/>
      <x v="3"/>
      <x/>
    </i>
    <i r="2">
      <x v="180"/>
      <x v="115"/>
      <x v="111"/>
      <x v="3"/>
      <x/>
    </i>
    <i r="2">
      <x v="241"/>
      <x v="241"/>
      <x v="137"/>
      <x v="3"/>
      <x/>
    </i>
    <i r="1">
      <x v="3"/>
      <x v="108"/>
      <x v="161"/>
      <x v="110"/>
      <x v="3"/>
      <x/>
    </i>
    <i r="2">
      <x v="109"/>
      <x v="184"/>
      <x v="73"/>
      <x v="3"/>
      <x/>
    </i>
    <i r="2">
      <x v="201"/>
      <x v="221"/>
      <x v="106"/>
      <x v="3"/>
      <x/>
    </i>
    <i r="2">
      <x v="202"/>
      <x v="222"/>
      <x v="122"/>
      <x v="3"/>
      <x/>
    </i>
    <i r="1">
      <x v="4"/>
      <x v="112"/>
      <x v="223"/>
      <x v="54"/>
      <x v="3"/>
      <x/>
    </i>
    <i r="1">
      <x v="5"/>
      <x v="161"/>
      <x v="182"/>
      <x v="81"/>
      <x v="3"/>
      <x/>
    </i>
    <i r="2">
      <x v="162"/>
      <x v="173"/>
      <x v="78"/>
      <x v="3"/>
      <x/>
    </i>
    <i r="2">
      <x v="212"/>
      <x v="66"/>
      <x v="97"/>
      <x v="3"/>
      <x/>
    </i>
    <i r="2">
      <x v="217"/>
      <x v="193"/>
      <x v="105"/>
      <x v="3"/>
      <x/>
    </i>
    <i r="2">
      <x v="218"/>
      <x v="231"/>
      <x v="95"/>
      <x v="3"/>
      <x/>
    </i>
    <i r="2">
      <x v="232"/>
      <x v="232"/>
      <x v="34"/>
      <x v="3"/>
      <x/>
    </i>
    <i r="2">
      <x v="242"/>
      <x v="242"/>
      <x v="95"/>
      <x v="3"/>
      <x/>
    </i>
    <i r="1">
      <x v="17"/>
      <x v="174"/>
      <x v="186"/>
      <x v="50"/>
      <x v="3"/>
      <x/>
    </i>
    <i r="1">
      <x v="18"/>
      <x v="48"/>
      <x v="174"/>
      <x v="5"/>
      <x v="3"/>
      <x/>
    </i>
    <i r="2">
      <x v="54"/>
      <x v="56"/>
      <x v="13"/>
      <x v="3"/>
      <x/>
    </i>
    <i r="2">
      <x v="63"/>
      <x v="24"/>
      <x v="6"/>
      <x v="3"/>
      <x/>
    </i>
    <i r="2">
      <x v="116"/>
      <x v="169"/>
      <x v="38"/>
      <x v="3"/>
      <x/>
    </i>
    <i r="1">
      <x v="21"/>
      <x v="175"/>
      <x v="197"/>
      <x v="95"/>
      <x v="3"/>
      <x/>
    </i>
    <i r="2">
      <x v="233"/>
      <x v="233"/>
      <x v="146"/>
      <x v="3"/>
      <x/>
    </i>
    <i r="1">
      <x v="22"/>
      <x v="224"/>
      <x v="210"/>
      <x v="48"/>
      <x v="3"/>
      <x/>
    </i>
    <i r="1">
      <x v="23"/>
      <x v="191"/>
      <x v="206"/>
      <x v="33"/>
      <x v="3"/>
      <x/>
    </i>
    <i r="2">
      <x v="221"/>
      <x v="207"/>
      <x v="62"/>
      <x v="3"/>
      <x/>
    </i>
    <i r="2">
      <x v="234"/>
      <x v="234"/>
      <x v="57"/>
      <x v="3"/>
      <x/>
    </i>
    <i r="2">
      <x v="235"/>
      <x v="235"/>
      <x v="59"/>
      <x v="3"/>
      <x/>
    </i>
    <i r="1">
      <x v="27"/>
      <x v="246"/>
      <x v="246"/>
      <x v="47"/>
      <x v="3"/>
      <x/>
    </i>
    <i r="2">
      <x v="247"/>
      <x v="247"/>
      <x v="55"/>
      <x v="3"/>
      <x/>
    </i>
    <i r="2">
      <x v="248"/>
      <x v="248"/>
      <x v="150"/>
      <x v="3"/>
      <x/>
    </i>
    <i r="1">
      <x v="30"/>
      <x v="124"/>
      <x v="134"/>
      <x v="94"/>
      <x v="3"/>
      <x/>
    </i>
    <i>
      <x v="56"/>
      <x/>
      <x/>
      <x/>
      <x v="135"/>
      <x v="18"/>
      <x/>
    </i>
    <i r="1">
      <x v="1"/>
      <x v="64"/>
      <x v="120"/>
      <x v="15"/>
      <x v="3"/>
      <x/>
    </i>
    <i r="2">
      <x v="99"/>
      <x v="31"/>
      <x v="6"/>
      <x v="3"/>
      <x/>
    </i>
    <i r="2">
      <x v="228"/>
      <x v="214"/>
      <x v="14"/>
      <x v="3"/>
      <x/>
    </i>
    <i r="1">
      <x v="5"/>
      <x v="212"/>
      <x v="66"/>
      <x v="97"/>
      <x v="17"/>
      <x v="5"/>
    </i>
    <i r="1">
      <x v="22"/>
      <x v="224"/>
      <x v="210"/>
      <x v="48"/>
      <x v="3"/>
      <x/>
    </i>
    <i>
      <x v="57"/>
      <x v="1"/>
      <x v="37"/>
      <x v="119"/>
      <x v="2"/>
      <x v="3"/>
      <x/>
    </i>
    <i r="2">
      <x v="64"/>
      <x v="120"/>
      <x v="15"/>
      <x v="3"/>
      <x/>
    </i>
    <i r="2">
      <x v="99"/>
      <x v="31"/>
      <x v="6"/>
      <x v="4"/>
      <x/>
    </i>
    <i r="2">
      <x v="128"/>
      <x v="180"/>
      <x v="24"/>
      <x v="3"/>
      <x/>
    </i>
    <i r="2">
      <x v="136"/>
      <x v="181"/>
      <x v="27"/>
      <x v="3"/>
      <x/>
    </i>
    <i r="2">
      <x v="137"/>
      <x v="177"/>
      <x v="27"/>
      <x v="3"/>
      <x/>
    </i>
    <i r="2">
      <x v="138"/>
      <x v="176"/>
      <x v="27"/>
      <x v="3"/>
      <x/>
    </i>
    <i r="2">
      <x v="192"/>
      <x v="178"/>
      <x v="25"/>
      <x v="3"/>
      <x/>
    </i>
    <i r="2">
      <x v="228"/>
      <x v="214"/>
      <x v="14"/>
      <x v="3"/>
      <x/>
    </i>
    <i r="1">
      <x v="2"/>
      <x v="31"/>
      <x v="127"/>
      <x v="78"/>
      <x v="3"/>
      <x/>
    </i>
    <i r="2">
      <x v="32"/>
      <x v="126"/>
      <x v="32"/>
      <x v="3"/>
      <x/>
    </i>
    <i r="2">
      <x v="33"/>
      <x v="158"/>
      <x v="32"/>
      <x v="3"/>
      <x/>
    </i>
    <i r="2">
      <x v="34"/>
      <x v="159"/>
      <x v="38"/>
      <x v="3"/>
      <x/>
    </i>
    <i r="2">
      <x v="35"/>
      <x v="157"/>
      <x v="45"/>
      <x v="3"/>
      <x/>
    </i>
    <i r="2">
      <x v="43"/>
      <x v="168"/>
      <x v="12"/>
      <x v="3"/>
      <x/>
    </i>
    <i r="2">
      <x v="44"/>
      <x v="154"/>
      <x v="12"/>
      <x v="3"/>
      <x/>
    </i>
    <i r="2">
      <x v="45"/>
      <x v="155"/>
      <x v="14"/>
      <x v="3"/>
      <x/>
    </i>
    <i r="2">
      <x v="46"/>
      <x v="156"/>
      <x v="15"/>
      <x v="3"/>
      <x/>
    </i>
    <i r="2">
      <x v="52"/>
      <x v="100"/>
      <x v="14"/>
      <x v="3"/>
      <x/>
    </i>
    <i r="2">
      <x v="53"/>
      <x v="104"/>
      <x v="12"/>
      <x v="3"/>
      <x/>
    </i>
    <i r="2">
      <x v="55"/>
      <x v="103"/>
      <x v="9"/>
      <x v="3"/>
      <x/>
    </i>
    <i r="2">
      <x v="70"/>
      <x v="42"/>
      <x v="20"/>
      <x v="3"/>
      <x/>
    </i>
    <i r="2">
      <x v="73"/>
      <x v="43"/>
      <x v="12"/>
      <x v="3"/>
      <x/>
    </i>
    <i r="2">
      <x v="74"/>
      <x v="41"/>
      <x v="71"/>
      <x v="3"/>
      <x/>
    </i>
    <i r="2">
      <x v="104"/>
      <x v="217"/>
      <x v="93"/>
      <x v="3"/>
      <x/>
    </i>
    <i r="2">
      <x v="105"/>
      <x v="218"/>
      <x v="8"/>
      <x v="3"/>
      <x/>
    </i>
    <i r="2">
      <x v="106"/>
      <x v="219"/>
      <x v="108"/>
      <x v="3"/>
      <x/>
    </i>
    <i r="2">
      <x v="107"/>
      <x v="220"/>
      <x v="11"/>
      <x v="3"/>
      <x/>
    </i>
    <i r="2">
      <x v="146"/>
      <x v="107"/>
      <x v="57"/>
      <x v="3"/>
      <x/>
    </i>
    <i r="2">
      <x v="147"/>
      <x v="109"/>
      <x v="57"/>
      <x v="3"/>
      <x/>
    </i>
    <i r="2">
      <x v="148"/>
      <x v="106"/>
      <x v="53"/>
      <x v="3"/>
      <x/>
    </i>
    <i r="2">
      <x v="149"/>
      <x v="105"/>
      <x v="60"/>
      <x v="3"/>
      <x/>
    </i>
    <i r="2">
      <x v="150"/>
      <x v="108"/>
      <x v="65"/>
      <x v="3"/>
      <x/>
    </i>
    <i r="2">
      <x v="151"/>
      <x v="110"/>
      <x v="67"/>
      <x v="3"/>
      <x/>
    </i>
    <i r="2">
      <x v="152"/>
      <x v="112"/>
      <x v="79"/>
      <x v="3"/>
      <x/>
    </i>
    <i r="2">
      <x v="153"/>
      <x v="111"/>
      <x v="79"/>
      <x v="3"/>
      <x/>
    </i>
    <i r="2">
      <x v="237"/>
      <x v="237"/>
      <x v="148"/>
      <x v="3"/>
      <x/>
    </i>
    <i r="2">
      <x v="238"/>
      <x v="238"/>
      <x v="51"/>
      <x v="3"/>
      <x/>
    </i>
    <i r="2">
      <x v="239"/>
      <x v="239"/>
      <x v="137"/>
      <x v="3"/>
      <x/>
    </i>
    <i r="2">
      <x v="240"/>
      <x v="240"/>
      <x v="60"/>
      <x v="3"/>
      <x/>
    </i>
    <i r="1">
      <x v="3"/>
      <x v="108"/>
      <x v="161"/>
      <x v="110"/>
      <x v="3"/>
      <x/>
    </i>
    <i r="2">
      <x v="109"/>
      <x v="184"/>
      <x v="73"/>
      <x v="3"/>
      <x/>
    </i>
    <i r="2">
      <x v="201"/>
      <x v="221"/>
      <x v="106"/>
      <x v="3"/>
      <x/>
    </i>
    <i r="2">
      <x v="202"/>
      <x v="222"/>
      <x v="122"/>
      <x v="3"/>
      <x/>
    </i>
    <i r="1">
      <x v="4"/>
      <x v="112"/>
      <x v="223"/>
      <x v="54"/>
      <x v="3"/>
      <x/>
    </i>
    <i r="1">
      <x v="5"/>
      <x v="30"/>
      <x v="228"/>
      <x v="77"/>
      <x v="3"/>
      <x/>
    </i>
    <i r="2">
      <x v="161"/>
      <x v="182"/>
      <x v="81"/>
      <x v="3"/>
      <x/>
    </i>
    <i r="2">
      <x v="162"/>
      <x v="173"/>
      <x v="78"/>
      <x v="3"/>
      <x/>
    </i>
    <i r="2">
      <x v="212"/>
      <x v="66"/>
      <x v="97"/>
      <x v="17"/>
      <x v="5"/>
    </i>
    <i r="2">
      <x v="217"/>
      <x v="193"/>
      <x v="105"/>
      <x v="3"/>
      <x/>
    </i>
    <i r="2">
      <x v="231"/>
      <x v="224"/>
      <x v="145"/>
      <x v="3"/>
      <x/>
    </i>
    <i r="2">
      <x v="232"/>
      <x v="232"/>
      <x v="34"/>
      <x v="3"/>
      <x/>
    </i>
    <i r="2">
      <x v="242"/>
      <x v="242"/>
      <x v="95"/>
      <x v="3"/>
      <x/>
    </i>
    <i r="1">
      <x v="6"/>
      <x v="7"/>
      <x v="35"/>
      <x v="92"/>
      <x v="3"/>
      <x/>
    </i>
    <i r="2">
      <x v="8"/>
      <x v="36"/>
      <x v="109"/>
      <x v="3"/>
      <x/>
    </i>
    <i r="2">
      <x v="24"/>
      <x v="65"/>
      <x v="76"/>
      <x v="3"/>
      <x/>
    </i>
    <i r="2">
      <x v="25"/>
      <x v="1"/>
      <x v="115"/>
      <x v="3"/>
      <x/>
    </i>
    <i r="2">
      <x v="125"/>
      <x v="2"/>
      <x v="90"/>
      <x v="3"/>
      <x/>
    </i>
    <i r="2">
      <x v="203"/>
      <x v="121"/>
      <x v="112"/>
      <x v="3"/>
      <x/>
    </i>
    <i r="2">
      <x v="204"/>
      <x v="122"/>
      <x v="88"/>
      <x v="3"/>
      <x/>
    </i>
    <i r="1">
      <x v="17"/>
      <x v="174"/>
      <x v="186"/>
      <x v="50"/>
      <x v="3"/>
      <x/>
    </i>
    <i r="1">
      <x v="18"/>
      <x v="48"/>
      <x v="174"/>
      <x v="5"/>
      <x v="3"/>
      <x/>
    </i>
    <i r="2">
      <x v="54"/>
      <x v="56"/>
      <x v="13"/>
      <x v="3"/>
      <x/>
    </i>
    <i r="2">
      <x v="63"/>
      <x v="24"/>
      <x v="6"/>
      <x v="3"/>
      <x/>
    </i>
    <i r="2">
      <x v="76"/>
      <x v="39"/>
      <x v="18"/>
      <x v="3"/>
      <x/>
    </i>
    <i r="2">
      <x v="116"/>
      <x v="169"/>
      <x v="38"/>
      <x v="3"/>
      <x/>
    </i>
    <i r="2">
      <x v="170"/>
      <x v="163"/>
      <x v="10"/>
      <x v="3"/>
      <x/>
    </i>
    <i r="2">
      <x v="171"/>
      <x v="164"/>
      <x v="19"/>
      <x v="3"/>
      <x/>
    </i>
    <i r="1">
      <x v="23"/>
      <x v="84"/>
      <x v="200"/>
      <x v="39"/>
      <x v="4"/>
      <x/>
    </i>
    <i r="2">
      <x v="85"/>
      <x v="201"/>
      <x v="48"/>
      <x v="4"/>
      <x/>
    </i>
    <i r="2">
      <x v="86"/>
      <x v="202"/>
      <x v="80"/>
      <x v="4"/>
      <x/>
    </i>
    <i r="2">
      <x v="88"/>
      <x v="204"/>
      <x v="13"/>
      <x v="3"/>
      <x/>
    </i>
    <i r="2">
      <x v="89"/>
      <x v="205"/>
      <x v="23"/>
      <x v="3"/>
      <x/>
    </i>
    <i r="2">
      <x v="91"/>
      <x v="30"/>
      <x v="74"/>
      <x v="4"/>
      <x/>
    </i>
    <i r="2">
      <x v="235"/>
      <x v="235"/>
      <x v="59"/>
      <x v="3"/>
      <x/>
    </i>
    <i r="1">
      <x v="24"/>
      <x v="135"/>
      <x v="137"/>
      <x v="116"/>
      <x v="3"/>
      <x/>
    </i>
    <i r="1">
      <x v="27"/>
      <x v="95"/>
      <x v="4"/>
      <x v="26"/>
      <x v="3"/>
      <x/>
    </i>
    <i r="2">
      <x v="163"/>
      <x v="102"/>
      <x v="12"/>
      <x v="3"/>
      <x/>
    </i>
    <i r="2">
      <x v="164"/>
      <x v="55"/>
      <x v="14"/>
      <x v="3"/>
      <x/>
    </i>
    <i r="2">
      <x v="165"/>
      <x v="101"/>
      <x v="10"/>
      <x v="3"/>
      <x/>
    </i>
    <i r="2">
      <x v="166"/>
      <x v="125"/>
      <x v="23"/>
      <x v="3"/>
      <x/>
    </i>
    <i r="2">
      <x v="167"/>
      <x v="130"/>
      <x v="32"/>
      <x v="3"/>
      <x/>
    </i>
    <i r="2">
      <x v="168"/>
      <x v="63"/>
      <x v="38"/>
      <x v="3"/>
      <x/>
    </i>
    <i r="2">
      <x v="169"/>
      <x v="64"/>
      <x v="49"/>
      <x v="3"/>
      <x/>
    </i>
    <i r="2">
      <x v="193"/>
      <x v="5"/>
      <x v="55"/>
      <x v="3"/>
      <x/>
    </i>
    <i r="1">
      <x v="30"/>
      <x v="124"/>
      <x v="134"/>
      <x v="94"/>
      <x v="3"/>
      <x/>
    </i>
    <i>
      <x v="58"/>
      <x v="1"/>
      <x v="36"/>
      <x v="60"/>
      <x v="7"/>
      <x v="3"/>
      <x/>
    </i>
    <i r="2">
      <x v="41"/>
      <x v="59"/>
      <x v="29"/>
      <x v="3"/>
      <x/>
    </i>
    <i r="2">
      <x v="42"/>
      <x v="61"/>
      <x v="29"/>
      <x v="3"/>
      <x/>
    </i>
    <i r="2">
      <x v="99"/>
      <x v="31"/>
      <x v="6"/>
      <x v="4"/>
      <x/>
    </i>
    <i r="2">
      <x v="128"/>
      <x v="180"/>
      <x v="24"/>
      <x v="3"/>
      <x/>
    </i>
    <i r="2">
      <x v="228"/>
      <x v="214"/>
      <x v="14"/>
      <x v="3"/>
      <x/>
    </i>
    <i r="1">
      <x v="2"/>
      <x v="31"/>
      <x v="127"/>
      <x v="78"/>
      <x v="3"/>
      <x/>
    </i>
    <i r="2">
      <x v="32"/>
      <x v="126"/>
      <x v="32"/>
      <x v="3"/>
      <x/>
    </i>
    <i r="2">
      <x v="33"/>
      <x v="158"/>
      <x v="32"/>
      <x v="3"/>
      <x/>
    </i>
    <i r="2">
      <x v="34"/>
      <x v="159"/>
      <x v="38"/>
      <x v="3"/>
      <x/>
    </i>
    <i r="2">
      <x v="35"/>
      <x v="157"/>
      <x v="45"/>
      <x v="3"/>
      <x/>
    </i>
    <i r="2">
      <x v="45"/>
      <x v="155"/>
      <x v="14"/>
      <x v="3"/>
      <x/>
    </i>
    <i r="2">
      <x v="46"/>
      <x v="156"/>
      <x v="15"/>
      <x v="3"/>
      <x/>
    </i>
    <i r="2">
      <x v="52"/>
      <x v="100"/>
      <x v="14"/>
      <x v="3"/>
      <x/>
    </i>
    <i r="2">
      <x v="53"/>
      <x v="104"/>
      <x v="12"/>
      <x v="3"/>
      <x/>
    </i>
    <i r="2">
      <x v="55"/>
      <x v="103"/>
      <x v="9"/>
      <x v="3"/>
      <x/>
    </i>
    <i r="2">
      <x v="70"/>
      <x v="42"/>
      <x v="20"/>
      <x v="3"/>
      <x/>
    </i>
    <i r="2">
      <x v="73"/>
      <x v="43"/>
      <x v="12"/>
      <x v="3"/>
      <x/>
    </i>
    <i r="2">
      <x v="74"/>
      <x v="41"/>
      <x v="71"/>
      <x v="3"/>
      <x/>
    </i>
    <i r="2">
      <x v="104"/>
      <x v="217"/>
      <x v="93"/>
      <x v="3"/>
      <x/>
    </i>
    <i r="2">
      <x v="105"/>
      <x v="218"/>
      <x v="8"/>
      <x v="3"/>
      <x/>
    </i>
    <i r="2">
      <x v="106"/>
      <x v="219"/>
      <x v="108"/>
      <x v="3"/>
      <x/>
    </i>
    <i r="2">
      <x v="107"/>
      <x v="220"/>
      <x v="11"/>
      <x v="3"/>
      <x/>
    </i>
    <i r="2">
      <x v="146"/>
      <x v="107"/>
      <x v="57"/>
      <x v="3"/>
      <x/>
    </i>
    <i r="2">
      <x v="147"/>
      <x v="109"/>
      <x v="57"/>
      <x v="3"/>
      <x/>
    </i>
    <i r="2">
      <x v="148"/>
      <x v="106"/>
      <x v="53"/>
      <x v="3"/>
      <x/>
    </i>
    <i r="2">
      <x v="149"/>
      <x v="105"/>
      <x v="60"/>
      <x v="3"/>
      <x/>
    </i>
    <i r="2">
      <x v="150"/>
      <x v="108"/>
      <x v="65"/>
      <x v="3"/>
      <x/>
    </i>
    <i r="2">
      <x v="151"/>
      <x v="110"/>
      <x v="67"/>
      <x v="3"/>
      <x/>
    </i>
    <i r="2">
      <x v="152"/>
      <x v="112"/>
      <x v="79"/>
      <x v="3"/>
      <x/>
    </i>
    <i r="2">
      <x v="153"/>
      <x v="111"/>
      <x v="79"/>
      <x v="3"/>
      <x/>
    </i>
    <i r="2">
      <x v="237"/>
      <x v="237"/>
      <x v="148"/>
      <x v="3"/>
      <x/>
    </i>
    <i r="2">
      <x v="238"/>
      <x v="238"/>
      <x v="51"/>
      <x v="3"/>
      <x/>
    </i>
    <i r="2">
      <x v="239"/>
      <x v="239"/>
      <x v="137"/>
      <x v="3"/>
      <x/>
    </i>
    <i r="2">
      <x v="240"/>
      <x v="240"/>
      <x v="60"/>
      <x v="3"/>
      <x/>
    </i>
    <i r="1">
      <x v="3"/>
      <x v="108"/>
      <x v="161"/>
      <x v="110"/>
      <x v="3"/>
      <x/>
    </i>
    <i r="2">
      <x v="109"/>
      <x v="184"/>
      <x v="73"/>
      <x v="3"/>
      <x/>
    </i>
    <i r="2">
      <x v="201"/>
      <x v="221"/>
      <x v="106"/>
      <x v="3"/>
      <x/>
    </i>
    <i r="2">
      <x v="202"/>
      <x v="222"/>
      <x v="122"/>
      <x v="3"/>
      <x/>
    </i>
    <i r="1">
      <x v="4"/>
      <x v="112"/>
      <x v="223"/>
      <x v="54"/>
      <x v="3"/>
      <x/>
    </i>
    <i r="1">
      <x v="5"/>
      <x v="12"/>
      <x v="226"/>
      <x v="102"/>
      <x v="3"/>
      <x/>
    </i>
    <i r="2">
      <x v="13"/>
      <x v="227"/>
      <x v="95"/>
      <x v="3"/>
      <x/>
    </i>
    <i r="2">
      <x v="30"/>
      <x v="228"/>
      <x v="77"/>
      <x v="3"/>
      <x/>
    </i>
    <i r="2">
      <x v="161"/>
      <x v="182"/>
      <x v="81"/>
      <x v="3"/>
      <x/>
    </i>
    <i r="2">
      <x v="162"/>
      <x v="173"/>
      <x v="78"/>
      <x v="3"/>
      <x/>
    </i>
    <i r="2">
      <x v="212"/>
      <x v="66"/>
      <x v="97"/>
      <x v="17"/>
      <x v="5"/>
    </i>
    <i r="2">
      <x v="217"/>
      <x v="193"/>
      <x v="105"/>
      <x v="3"/>
      <x/>
    </i>
    <i r="1">
      <x v="6"/>
      <x v="7"/>
      <x v="35"/>
      <x v="92"/>
      <x v="3"/>
      <x/>
    </i>
    <i r="2">
      <x v="8"/>
      <x v="36"/>
      <x v="109"/>
      <x v="3"/>
      <x/>
    </i>
    <i r="2">
      <x v="24"/>
      <x v="65"/>
      <x v="76"/>
      <x v="3"/>
      <x/>
    </i>
    <i r="2">
      <x v="25"/>
      <x v="1"/>
      <x v="115"/>
      <x v="3"/>
      <x/>
    </i>
    <i r="2">
      <x v="125"/>
      <x v="2"/>
      <x v="90"/>
      <x v="3"/>
      <x/>
    </i>
    <i r="2">
      <x v="203"/>
      <x v="121"/>
      <x v="112"/>
      <x v="3"/>
      <x/>
    </i>
    <i r="2">
      <x v="204"/>
      <x v="122"/>
      <x v="88"/>
      <x v="3"/>
      <x/>
    </i>
    <i r="1">
      <x v="18"/>
      <x v="48"/>
      <x v="174"/>
      <x v="5"/>
      <x v="3"/>
      <x/>
    </i>
    <i r="2">
      <x v="54"/>
      <x v="56"/>
      <x v="13"/>
      <x v="3"/>
      <x/>
    </i>
    <i r="2">
      <x v="63"/>
      <x v="24"/>
      <x v="6"/>
      <x v="3"/>
      <x/>
    </i>
    <i r="2">
      <x v="76"/>
      <x v="39"/>
      <x v="18"/>
      <x v="3"/>
      <x/>
    </i>
    <i r="2">
      <x v="116"/>
      <x v="169"/>
      <x v="38"/>
      <x v="3"/>
      <x/>
    </i>
    <i r="2">
      <x v="170"/>
      <x v="163"/>
      <x v="10"/>
      <x v="3"/>
      <x/>
    </i>
    <i r="2">
      <x v="171"/>
      <x v="164"/>
      <x v="19"/>
      <x v="3"/>
      <x/>
    </i>
    <i r="1">
      <x v="22"/>
      <x v="213"/>
      <x v="25"/>
      <x v="39"/>
      <x v="3"/>
      <x/>
    </i>
    <i r="2">
      <x v="214"/>
      <x v="33"/>
      <x v="74"/>
      <x v="3"/>
      <x/>
    </i>
    <i r="2">
      <x v="215"/>
      <x v="15"/>
      <x v="148"/>
      <x v="3"/>
      <x/>
    </i>
    <i r="1">
      <x v="23"/>
      <x v="84"/>
      <x v="200"/>
      <x v="39"/>
      <x v="4"/>
      <x/>
    </i>
    <i r="2">
      <x v="85"/>
      <x v="201"/>
      <x v="48"/>
      <x v="4"/>
      <x/>
    </i>
    <i r="2">
      <x v="86"/>
      <x v="202"/>
      <x v="80"/>
      <x v="4"/>
      <x/>
    </i>
    <i r="2">
      <x v="87"/>
      <x v="203"/>
      <x v="16"/>
      <x v="3"/>
      <x/>
    </i>
    <i r="2">
      <x v="88"/>
      <x v="204"/>
      <x v="13"/>
      <x v="3"/>
      <x/>
    </i>
    <i r="2">
      <x v="89"/>
      <x v="205"/>
      <x v="23"/>
      <x v="3"/>
      <x/>
    </i>
    <i r="2">
      <x v="91"/>
      <x v="30"/>
      <x v="74"/>
      <x v="4"/>
      <x/>
    </i>
    <i r="1">
      <x v="24"/>
      <x v="135"/>
      <x v="137"/>
      <x v="116"/>
      <x v="3"/>
      <x/>
    </i>
    <i r="1">
      <x v="25"/>
      <x v="177"/>
      <x v="57"/>
      <x v="66"/>
      <x v="3"/>
      <x/>
    </i>
    <i r="2">
      <x v="245"/>
      <x v="245"/>
      <x v="63"/>
      <x v="3"/>
      <x/>
    </i>
    <i r="1">
      <x v="27"/>
      <x v="6"/>
      <x v="62"/>
      <x v="16"/>
      <x v="3"/>
      <x/>
    </i>
    <i r="2">
      <x v="9"/>
      <x v="131"/>
      <x v="29"/>
      <x v="3"/>
      <x/>
    </i>
    <i r="2">
      <x v="96"/>
      <x v="6"/>
      <x v="30"/>
      <x v="3"/>
      <x/>
    </i>
    <i r="2">
      <x v="163"/>
      <x v="102"/>
      <x v="12"/>
      <x v="3"/>
      <x/>
    </i>
    <i r="2">
      <x v="164"/>
      <x v="55"/>
      <x v="14"/>
      <x v="3"/>
      <x/>
    </i>
    <i r="2">
      <x v="165"/>
      <x v="101"/>
      <x v="10"/>
      <x v="3"/>
      <x/>
    </i>
    <i r="2">
      <x v="166"/>
      <x v="125"/>
      <x v="23"/>
      <x v="3"/>
      <x/>
    </i>
    <i r="2">
      <x v="167"/>
      <x v="130"/>
      <x v="32"/>
      <x v="3"/>
      <x/>
    </i>
    <i r="2">
      <x v="168"/>
      <x v="63"/>
      <x v="38"/>
      <x v="3"/>
      <x/>
    </i>
    <i r="2">
      <x v="169"/>
      <x v="64"/>
      <x v="49"/>
      <x v="3"/>
      <x/>
    </i>
    <i r="2">
      <x v="194"/>
      <x v="7"/>
      <x v="58"/>
      <x v="3"/>
      <x/>
    </i>
    <i r="1">
      <x v="29"/>
      <x v="27"/>
      <x v="116"/>
      <x v="37"/>
      <x v="3"/>
      <x/>
    </i>
    <i r="2">
      <x v="188"/>
      <x v="20"/>
      <x v="127"/>
      <x v="3"/>
      <x/>
    </i>
    <i r="2">
      <x v="189"/>
      <x v="29"/>
      <x v="132"/>
      <x v="3"/>
      <x/>
    </i>
    <i r="2">
      <x v="219"/>
      <x v="198"/>
      <x v="139"/>
      <x v="3"/>
      <x/>
    </i>
    <i r="2">
      <x v="220"/>
      <x v="199"/>
      <x v="140"/>
      <x v="3"/>
      <x/>
    </i>
    <i r="1">
      <x v="30"/>
      <x v="124"/>
      <x v="134"/>
      <x v="94"/>
      <x v="3"/>
      <x/>
    </i>
    <i r="2">
      <x v="133"/>
      <x v="129"/>
      <x v="101"/>
      <x v="3"/>
      <x/>
    </i>
    <i r="2">
      <x v="226"/>
      <x v="212"/>
      <x v="144"/>
      <x v="3"/>
      <x/>
    </i>
    <i r="2">
      <x v="249"/>
      <x v="249"/>
      <x v="151"/>
      <x v="3"/>
      <x/>
    </i>
    <i>
      <x v="59"/>
      <x v="1"/>
      <x v="36"/>
      <x v="60"/>
      <x v="7"/>
      <x v="3"/>
      <x/>
    </i>
    <i r="2">
      <x v="41"/>
      <x v="59"/>
      <x v="29"/>
      <x v="3"/>
      <x/>
    </i>
    <i r="2">
      <x v="42"/>
      <x v="61"/>
      <x v="29"/>
      <x v="3"/>
      <x/>
    </i>
    <i r="2">
      <x v="99"/>
      <x v="31"/>
      <x v="6"/>
      <x v="4"/>
      <x/>
    </i>
    <i r="2">
      <x v="128"/>
      <x v="180"/>
      <x v="24"/>
      <x v="3"/>
      <x/>
    </i>
    <i r="2">
      <x v="228"/>
      <x v="214"/>
      <x v="14"/>
      <x v="3"/>
      <x/>
    </i>
    <i r="1">
      <x v="2"/>
      <x v="31"/>
      <x v="127"/>
      <x v="78"/>
      <x v="3"/>
      <x/>
    </i>
    <i r="2">
      <x v="32"/>
      <x v="126"/>
      <x v="32"/>
      <x v="3"/>
      <x/>
    </i>
    <i r="2">
      <x v="33"/>
      <x v="158"/>
      <x v="32"/>
      <x v="3"/>
      <x/>
    </i>
    <i r="2">
      <x v="34"/>
      <x v="159"/>
      <x v="38"/>
      <x v="3"/>
      <x/>
    </i>
    <i r="2">
      <x v="35"/>
      <x v="157"/>
      <x v="45"/>
      <x v="3"/>
      <x/>
    </i>
    <i r="2">
      <x v="46"/>
      <x v="156"/>
      <x v="15"/>
      <x v="3"/>
      <x/>
    </i>
    <i r="2">
      <x v="52"/>
      <x v="100"/>
      <x v="14"/>
      <x v="3"/>
      <x/>
    </i>
    <i r="2">
      <x v="53"/>
      <x v="104"/>
      <x v="12"/>
      <x v="3"/>
      <x/>
    </i>
    <i r="2">
      <x v="55"/>
      <x v="103"/>
      <x v="9"/>
      <x v="3"/>
      <x/>
    </i>
    <i r="2">
      <x v="70"/>
      <x v="42"/>
      <x v="20"/>
      <x v="3"/>
      <x/>
    </i>
    <i r="2">
      <x v="73"/>
      <x v="43"/>
      <x v="12"/>
      <x v="3"/>
      <x/>
    </i>
    <i r="2">
      <x v="74"/>
      <x v="41"/>
      <x v="71"/>
      <x v="3"/>
      <x/>
    </i>
    <i r="2">
      <x v="104"/>
      <x v="217"/>
      <x v="93"/>
      <x v="3"/>
      <x/>
    </i>
    <i r="2">
      <x v="105"/>
      <x v="218"/>
      <x v="8"/>
      <x v="3"/>
      <x/>
    </i>
    <i r="2">
      <x v="106"/>
      <x v="219"/>
      <x v="108"/>
      <x v="3"/>
      <x/>
    </i>
    <i r="2">
      <x v="107"/>
      <x v="220"/>
      <x v="11"/>
      <x v="3"/>
      <x/>
    </i>
    <i r="2">
      <x v="146"/>
      <x v="107"/>
      <x v="57"/>
      <x v="3"/>
      <x/>
    </i>
    <i r="2">
      <x v="147"/>
      <x v="109"/>
      <x v="57"/>
      <x v="3"/>
      <x/>
    </i>
    <i r="2">
      <x v="148"/>
      <x v="106"/>
      <x v="53"/>
      <x v="3"/>
      <x/>
    </i>
    <i r="2">
      <x v="149"/>
      <x v="105"/>
      <x v="60"/>
      <x v="3"/>
      <x/>
    </i>
    <i r="2">
      <x v="150"/>
      <x v="108"/>
      <x v="65"/>
      <x v="3"/>
      <x/>
    </i>
    <i r="2">
      <x v="151"/>
      <x v="110"/>
      <x v="67"/>
      <x v="3"/>
      <x/>
    </i>
    <i r="2">
      <x v="152"/>
      <x v="112"/>
      <x v="79"/>
      <x v="3"/>
      <x/>
    </i>
    <i r="2">
      <x v="153"/>
      <x v="111"/>
      <x v="79"/>
      <x v="3"/>
      <x/>
    </i>
    <i r="2">
      <x v="237"/>
      <x v="237"/>
      <x v="148"/>
      <x v="3"/>
      <x/>
    </i>
    <i r="2">
      <x v="238"/>
      <x v="238"/>
      <x v="51"/>
      <x v="3"/>
      <x/>
    </i>
    <i r="2">
      <x v="239"/>
      <x v="239"/>
      <x v="137"/>
      <x v="3"/>
      <x/>
    </i>
    <i r="2">
      <x v="240"/>
      <x v="240"/>
      <x v="60"/>
      <x v="3"/>
      <x/>
    </i>
    <i r="1">
      <x v="3"/>
      <x v="108"/>
      <x v="161"/>
      <x v="110"/>
      <x v="3"/>
      <x/>
    </i>
    <i r="2">
      <x v="109"/>
      <x v="184"/>
      <x v="73"/>
      <x v="3"/>
      <x/>
    </i>
    <i r="2">
      <x v="201"/>
      <x v="221"/>
      <x v="106"/>
      <x v="3"/>
      <x/>
    </i>
    <i r="2">
      <x v="202"/>
      <x v="222"/>
      <x v="122"/>
      <x v="3"/>
      <x/>
    </i>
    <i r="1">
      <x v="4"/>
      <x v="112"/>
      <x v="223"/>
      <x v="54"/>
      <x v="3"/>
      <x/>
    </i>
    <i r="1">
      <x v="5"/>
      <x v="12"/>
      <x v="226"/>
      <x v="102"/>
      <x v="3"/>
      <x/>
    </i>
    <i r="2">
      <x v="13"/>
      <x v="227"/>
      <x v="95"/>
      <x v="3"/>
      <x/>
    </i>
    <i r="2">
      <x v="30"/>
      <x v="228"/>
      <x v="77"/>
      <x v="3"/>
      <x/>
    </i>
    <i r="2">
      <x v="161"/>
      <x v="182"/>
      <x v="81"/>
      <x v="3"/>
      <x/>
    </i>
    <i r="2">
      <x v="162"/>
      <x v="173"/>
      <x v="78"/>
      <x v="3"/>
      <x/>
    </i>
    <i r="2">
      <x v="212"/>
      <x v="66"/>
      <x v="97"/>
      <x v="17"/>
      <x v="5"/>
    </i>
    <i r="2">
      <x v="217"/>
      <x v="193"/>
      <x v="105"/>
      <x v="3"/>
      <x/>
    </i>
    <i r="1">
      <x v="6"/>
      <x v="7"/>
      <x v="35"/>
      <x v="92"/>
      <x v="3"/>
      <x/>
    </i>
    <i r="2">
      <x v="8"/>
      <x v="36"/>
      <x v="109"/>
      <x v="3"/>
      <x/>
    </i>
    <i r="2">
      <x v="24"/>
      <x v="65"/>
      <x v="76"/>
      <x v="3"/>
      <x/>
    </i>
    <i r="2">
      <x v="25"/>
      <x v="1"/>
      <x v="115"/>
      <x v="3"/>
      <x/>
    </i>
    <i r="2">
      <x v="125"/>
      <x v="2"/>
      <x v="90"/>
      <x v="3"/>
      <x/>
    </i>
    <i r="2">
      <x v="203"/>
      <x v="121"/>
      <x v="112"/>
      <x v="3"/>
      <x/>
    </i>
    <i r="2">
      <x v="204"/>
      <x v="122"/>
      <x v="88"/>
      <x v="3"/>
      <x/>
    </i>
    <i r="1">
      <x v="18"/>
      <x v="48"/>
      <x v="174"/>
      <x v="5"/>
      <x v="3"/>
      <x/>
    </i>
    <i r="2">
      <x v="54"/>
      <x v="56"/>
      <x v="13"/>
      <x v="3"/>
      <x/>
    </i>
    <i r="2">
      <x v="63"/>
      <x v="24"/>
      <x v="6"/>
      <x v="3"/>
      <x/>
    </i>
    <i r="2">
      <x v="76"/>
      <x v="39"/>
      <x v="18"/>
      <x v="3"/>
      <x/>
    </i>
    <i r="2">
      <x v="116"/>
      <x v="169"/>
      <x v="38"/>
      <x v="3"/>
      <x/>
    </i>
    <i r="2">
      <x v="170"/>
      <x v="163"/>
      <x v="10"/>
      <x v="3"/>
      <x/>
    </i>
    <i r="2">
      <x v="171"/>
      <x v="164"/>
      <x v="19"/>
      <x v="3"/>
      <x/>
    </i>
    <i r="1">
      <x v="22"/>
      <x v="213"/>
      <x v="25"/>
      <x v="39"/>
      <x v="3"/>
      <x/>
    </i>
    <i r="2">
      <x v="214"/>
      <x v="33"/>
      <x v="74"/>
      <x v="3"/>
      <x/>
    </i>
    <i r="2">
      <x v="215"/>
      <x v="15"/>
      <x v="148"/>
      <x v="3"/>
      <x/>
    </i>
    <i r="1">
      <x v="23"/>
      <x v="84"/>
      <x v="200"/>
      <x v="39"/>
      <x v="4"/>
      <x/>
    </i>
    <i r="2">
      <x v="85"/>
      <x v="201"/>
      <x v="48"/>
      <x v="4"/>
      <x/>
    </i>
    <i r="2">
      <x v="86"/>
      <x v="202"/>
      <x v="80"/>
      <x v="4"/>
      <x/>
    </i>
    <i r="2">
      <x v="88"/>
      <x v="204"/>
      <x v="13"/>
      <x v="3"/>
      <x/>
    </i>
    <i r="2">
      <x v="89"/>
      <x v="205"/>
      <x v="23"/>
      <x v="3"/>
      <x/>
    </i>
    <i r="2">
      <x v="91"/>
      <x v="30"/>
      <x v="74"/>
      <x v="4"/>
      <x/>
    </i>
    <i r="1">
      <x v="24"/>
      <x v="135"/>
      <x v="137"/>
      <x v="116"/>
      <x v="3"/>
      <x/>
    </i>
    <i r="1">
      <x v="25"/>
      <x v="177"/>
      <x v="57"/>
      <x v="66"/>
      <x v="3"/>
      <x/>
    </i>
    <i r="2">
      <x v="245"/>
      <x v="245"/>
      <x v="63"/>
      <x v="3"/>
      <x/>
    </i>
    <i r="1">
      <x v="27"/>
      <x v="6"/>
      <x v="62"/>
      <x v="16"/>
      <x v="3"/>
      <x/>
    </i>
    <i r="2">
      <x v="9"/>
      <x v="131"/>
      <x v="29"/>
      <x v="3"/>
      <x/>
    </i>
    <i r="2">
      <x v="98"/>
      <x v="8"/>
      <x v="39"/>
      <x v="3"/>
      <x/>
    </i>
    <i r="2">
      <x v="163"/>
      <x v="102"/>
      <x v="12"/>
      <x v="3"/>
      <x/>
    </i>
    <i r="2">
      <x v="164"/>
      <x v="55"/>
      <x v="14"/>
      <x v="3"/>
      <x/>
    </i>
    <i r="2">
      <x v="165"/>
      <x v="101"/>
      <x v="10"/>
      <x v="3"/>
      <x/>
    </i>
    <i r="2">
      <x v="166"/>
      <x v="125"/>
      <x v="23"/>
      <x v="3"/>
      <x/>
    </i>
    <i r="2">
      <x v="167"/>
      <x v="130"/>
      <x v="32"/>
      <x v="3"/>
      <x/>
    </i>
    <i r="2">
      <x v="168"/>
      <x v="63"/>
      <x v="38"/>
      <x v="3"/>
      <x/>
    </i>
    <i r="2">
      <x v="169"/>
      <x v="64"/>
      <x v="49"/>
      <x v="3"/>
      <x/>
    </i>
    <i r="2">
      <x v="195"/>
      <x v="9"/>
      <x v="61"/>
      <x v="3"/>
      <x/>
    </i>
    <i r="1">
      <x v="29"/>
      <x v="27"/>
      <x v="116"/>
      <x v="37"/>
      <x v="3"/>
      <x/>
    </i>
    <i r="2">
      <x v="188"/>
      <x v="20"/>
      <x v="127"/>
      <x v="3"/>
      <x/>
    </i>
    <i r="2">
      <x v="189"/>
      <x v="29"/>
      <x v="132"/>
      <x v="3"/>
      <x/>
    </i>
    <i r="2">
      <x v="219"/>
      <x v="198"/>
      <x v="139"/>
      <x v="3"/>
      <x/>
    </i>
    <i r="2">
      <x v="220"/>
      <x v="199"/>
      <x v="140"/>
      <x v="3"/>
      <x/>
    </i>
    <i r="1">
      <x v="30"/>
      <x v="124"/>
      <x v="134"/>
      <x v="94"/>
      <x v="3"/>
      <x/>
    </i>
    <i r="2">
      <x v="133"/>
      <x v="129"/>
      <x v="101"/>
      <x v="3"/>
      <x/>
    </i>
    <i r="2">
      <x v="226"/>
      <x v="212"/>
      <x v="144"/>
      <x v="3"/>
      <x/>
    </i>
    <i r="2">
      <x v="249"/>
      <x v="249"/>
      <x v="151"/>
      <x v="3"/>
      <x/>
    </i>
    <i>
      <x v="60"/>
      <x v="1"/>
      <x v="36"/>
      <x v="60"/>
      <x v="7"/>
      <x v="3"/>
      <x/>
    </i>
    <i r="2">
      <x v="41"/>
      <x v="59"/>
      <x v="29"/>
      <x v="3"/>
      <x/>
    </i>
    <i r="2">
      <x v="42"/>
      <x v="61"/>
      <x v="29"/>
      <x v="3"/>
      <x/>
    </i>
    <i r="2">
      <x v="99"/>
      <x v="31"/>
      <x v="6"/>
      <x v="4"/>
      <x/>
    </i>
    <i r="2">
      <x v="128"/>
      <x v="180"/>
      <x v="24"/>
      <x v="3"/>
      <x/>
    </i>
    <i r="2">
      <x v="228"/>
      <x v="214"/>
      <x v="14"/>
      <x v="3"/>
      <x/>
    </i>
    <i r="1">
      <x v="2"/>
      <x v="31"/>
      <x v="127"/>
      <x v="78"/>
      <x v="3"/>
      <x/>
    </i>
    <i r="2">
      <x v="32"/>
      <x v="126"/>
      <x v="32"/>
      <x v="3"/>
      <x/>
    </i>
    <i r="2">
      <x v="33"/>
      <x v="158"/>
      <x v="32"/>
      <x v="3"/>
      <x/>
    </i>
    <i r="2">
      <x v="34"/>
      <x v="159"/>
      <x v="38"/>
      <x v="3"/>
      <x/>
    </i>
    <i r="2">
      <x v="35"/>
      <x v="157"/>
      <x v="45"/>
      <x v="3"/>
      <x/>
    </i>
    <i r="2">
      <x v="45"/>
      <x v="155"/>
      <x v="14"/>
      <x v="3"/>
      <x/>
    </i>
    <i r="2">
      <x v="46"/>
      <x v="156"/>
      <x v="15"/>
      <x v="3"/>
      <x/>
    </i>
    <i r="2">
      <x v="52"/>
      <x v="100"/>
      <x v="14"/>
      <x v="3"/>
      <x/>
    </i>
    <i r="2">
      <x v="53"/>
      <x v="104"/>
      <x v="12"/>
      <x v="3"/>
      <x/>
    </i>
    <i r="2">
      <x v="55"/>
      <x v="103"/>
      <x v="9"/>
      <x v="3"/>
      <x/>
    </i>
    <i r="2">
      <x v="70"/>
      <x v="42"/>
      <x v="20"/>
      <x v="3"/>
      <x/>
    </i>
    <i r="2">
      <x v="73"/>
      <x v="43"/>
      <x v="12"/>
      <x v="3"/>
      <x/>
    </i>
    <i r="2">
      <x v="74"/>
      <x v="41"/>
      <x v="71"/>
      <x v="3"/>
      <x/>
    </i>
    <i r="2">
      <x v="104"/>
      <x v="217"/>
      <x v="93"/>
      <x v="3"/>
      <x/>
    </i>
    <i r="2">
      <x v="105"/>
      <x v="218"/>
      <x v="8"/>
      <x v="3"/>
      <x/>
    </i>
    <i r="2">
      <x v="106"/>
      <x v="219"/>
      <x v="108"/>
      <x v="3"/>
      <x/>
    </i>
    <i r="2">
      <x v="107"/>
      <x v="220"/>
      <x v="11"/>
      <x v="3"/>
      <x/>
    </i>
    <i r="2">
      <x v="146"/>
      <x v="107"/>
      <x v="57"/>
      <x v="3"/>
      <x/>
    </i>
    <i r="2">
      <x v="147"/>
      <x v="109"/>
      <x v="57"/>
      <x v="3"/>
      <x/>
    </i>
    <i r="2">
      <x v="148"/>
      <x v="106"/>
      <x v="53"/>
      <x v="3"/>
      <x/>
    </i>
    <i r="2">
      <x v="149"/>
      <x v="105"/>
      <x v="60"/>
      <x v="3"/>
      <x/>
    </i>
    <i r="2">
      <x v="150"/>
      <x v="108"/>
      <x v="65"/>
      <x v="3"/>
      <x/>
    </i>
    <i r="2">
      <x v="151"/>
      <x v="110"/>
      <x v="67"/>
      <x v="3"/>
      <x/>
    </i>
    <i r="2">
      <x v="152"/>
      <x v="112"/>
      <x v="79"/>
      <x v="3"/>
      <x/>
    </i>
    <i r="2">
      <x v="153"/>
      <x v="111"/>
      <x v="79"/>
      <x v="3"/>
      <x/>
    </i>
    <i r="2">
      <x v="237"/>
      <x v="237"/>
      <x v="148"/>
      <x v="3"/>
      <x/>
    </i>
    <i r="2">
      <x v="238"/>
      <x v="238"/>
      <x v="51"/>
      <x v="3"/>
      <x/>
    </i>
    <i r="2">
      <x v="239"/>
      <x v="239"/>
      <x v="137"/>
      <x v="3"/>
      <x/>
    </i>
    <i r="2">
      <x v="240"/>
      <x v="240"/>
      <x v="60"/>
      <x v="3"/>
      <x/>
    </i>
    <i r="1">
      <x v="3"/>
      <x v="108"/>
      <x v="161"/>
      <x v="110"/>
      <x v="3"/>
      <x/>
    </i>
    <i r="2">
      <x v="109"/>
      <x v="184"/>
      <x v="73"/>
      <x v="3"/>
      <x/>
    </i>
    <i r="2">
      <x v="201"/>
      <x v="221"/>
      <x v="106"/>
      <x v="3"/>
      <x/>
    </i>
    <i r="2">
      <x v="202"/>
      <x v="222"/>
      <x v="122"/>
      <x v="3"/>
      <x/>
    </i>
    <i r="1">
      <x v="4"/>
      <x v="112"/>
      <x v="223"/>
      <x v="54"/>
      <x v="3"/>
      <x/>
    </i>
    <i r="1">
      <x v="5"/>
      <x v="12"/>
      <x v="226"/>
      <x v="102"/>
      <x v="3"/>
      <x/>
    </i>
    <i r="2">
      <x v="13"/>
      <x v="227"/>
      <x v="95"/>
      <x v="3"/>
      <x/>
    </i>
    <i r="2">
      <x v="30"/>
      <x v="228"/>
      <x v="77"/>
      <x v="3"/>
      <x/>
    </i>
    <i r="2">
      <x v="161"/>
      <x v="182"/>
      <x v="81"/>
      <x v="3"/>
      <x/>
    </i>
    <i r="2">
      <x v="162"/>
      <x v="173"/>
      <x v="78"/>
      <x v="3"/>
      <x/>
    </i>
    <i r="2">
      <x v="212"/>
      <x v="66"/>
      <x v="97"/>
      <x v="17"/>
      <x v="5"/>
    </i>
    <i r="2">
      <x v="217"/>
      <x v="193"/>
      <x v="105"/>
      <x v="3"/>
      <x/>
    </i>
    <i r="1">
      <x v="6"/>
      <x v="7"/>
      <x v="35"/>
      <x v="92"/>
      <x v="3"/>
      <x/>
    </i>
    <i r="2">
      <x v="8"/>
      <x v="36"/>
      <x v="109"/>
      <x v="3"/>
      <x/>
    </i>
    <i r="2">
      <x v="24"/>
      <x v="65"/>
      <x v="76"/>
      <x v="3"/>
      <x/>
    </i>
    <i r="2">
      <x v="25"/>
      <x v="1"/>
      <x v="115"/>
      <x v="3"/>
      <x/>
    </i>
    <i r="2">
      <x v="125"/>
      <x v="2"/>
      <x v="90"/>
      <x v="3"/>
      <x/>
    </i>
    <i r="2">
      <x v="203"/>
      <x v="121"/>
      <x v="112"/>
      <x v="3"/>
      <x/>
    </i>
    <i r="2">
      <x v="204"/>
      <x v="122"/>
      <x v="88"/>
      <x v="3"/>
      <x/>
    </i>
    <i r="1">
      <x v="18"/>
      <x v="48"/>
      <x v="174"/>
      <x v="5"/>
      <x v="3"/>
      <x/>
    </i>
    <i r="2">
      <x v="54"/>
      <x v="56"/>
      <x v="13"/>
      <x v="3"/>
      <x/>
    </i>
    <i r="2">
      <x v="63"/>
      <x v="24"/>
      <x v="6"/>
      <x v="3"/>
      <x/>
    </i>
    <i r="2">
      <x v="76"/>
      <x v="39"/>
      <x v="18"/>
      <x v="3"/>
      <x/>
    </i>
    <i r="2">
      <x v="116"/>
      <x v="169"/>
      <x v="38"/>
      <x v="3"/>
      <x/>
    </i>
    <i r="2">
      <x v="170"/>
      <x v="163"/>
      <x v="10"/>
      <x v="3"/>
      <x/>
    </i>
    <i r="2">
      <x v="171"/>
      <x v="164"/>
      <x v="19"/>
      <x v="3"/>
      <x/>
    </i>
    <i r="1">
      <x v="22"/>
      <x v="82"/>
      <x v="26"/>
      <x v="34"/>
      <x v="3"/>
      <x/>
    </i>
    <i r="2">
      <x v="83"/>
      <x v="34"/>
      <x v="69"/>
      <x v="3"/>
      <x/>
    </i>
    <i r="2">
      <x v="213"/>
      <x v="25"/>
      <x v="39"/>
      <x v="3"/>
      <x/>
    </i>
    <i r="2">
      <x v="214"/>
      <x v="33"/>
      <x v="74"/>
      <x v="3"/>
      <x/>
    </i>
    <i r="1">
      <x v="23"/>
      <x v="87"/>
      <x v="203"/>
      <x v="16"/>
      <x v="3"/>
      <x/>
    </i>
    <i r="2">
      <x v="88"/>
      <x v="204"/>
      <x v="13"/>
      <x v="3"/>
      <x/>
    </i>
    <i r="2">
      <x v="89"/>
      <x v="205"/>
      <x v="23"/>
      <x v="3"/>
      <x/>
    </i>
    <i r="1">
      <x v="24"/>
      <x v="135"/>
      <x v="137"/>
      <x v="116"/>
      <x v="3"/>
      <x/>
    </i>
    <i r="1">
      <x v="25"/>
      <x v="177"/>
      <x v="57"/>
      <x v="66"/>
      <x v="3"/>
      <x/>
    </i>
    <i r="2">
      <x v="245"/>
      <x v="245"/>
      <x v="63"/>
      <x v="3"/>
      <x/>
    </i>
    <i r="1">
      <x v="27"/>
      <x v="6"/>
      <x v="62"/>
      <x v="16"/>
      <x v="3"/>
      <x/>
    </i>
    <i r="2">
      <x v="9"/>
      <x v="131"/>
      <x v="29"/>
      <x v="3"/>
      <x/>
    </i>
    <i r="2">
      <x v="96"/>
      <x v="6"/>
      <x v="30"/>
      <x v="3"/>
      <x/>
    </i>
    <i r="2">
      <x v="163"/>
      <x v="102"/>
      <x v="12"/>
      <x v="3"/>
      <x/>
    </i>
    <i r="2">
      <x v="164"/>
      <x v="55"/>
      <x v="14"/>
      <x v="3"/>
      <x/>
    </i>
    <i r="2">
      <x v="165"/>
      <x v="101"/>
      <x v="10"/>
      <x v="3"/>
      <x/>
    </i>
    <i r="2">
      <x v="166"/>
      <x v="125"/>
      <x v="23"/>
      <x v="3"/>
      <x/>
    </i>
    <i r="2">
      <x v="167"/>
      <x v="130"/>
      <x v="32"/>
      <x v="3"/>
      <x/>
    </i>
    <i r="2">
      <x v="168"/>
      <x v="63"/>
      <x v="38"/>
      <x v="3"/>
      <x/>
    </i>
    <i r="2">
      <x v="169"/>
      <x v="64"/>
      <x v="49"/>
      <x v="3"/>
      <x/>
    </i>
    <i r="2">
      <x v="194"/>
      <x v="7"/>
      <x v="58"/>
      <x v="3"/>
      <x/>
    </i>
    <i r="1">
      <x v="29"/>
      <x v="27"/>
      <x v="116"/>
      <x v="37"/>
      <x v="3"/>
      <x/>
    </i>
    <i r="2">
      <x v="188"/>
      <x v="20"/>
      <x v="127"/>
      <x v="3"/>
      <x/>
    </i>
    <i r="2">
      <x v="189"/>
      <x v="29"/>
      <x v="132"/>
      <x v="3"/>
      <x/>
    </i>
    <i r="2">
      <x v="219"/>
      <x v="198"/>
      <x v="139"/>
      <x v="3"/>
      <x/>
    </i>
    <i r="2">
      <x v="220"/>
      <x v="199"/>
      <x v="140"/>
      <x v="3"/>
      <x/>
    </i>
    <i r="1">
      <x v="30"/>
      <x v="124"/>
      <x v="134"/>
      <x v="94"/>
      <x v="3"/>
      <x/>
    </i>
    <i r="2">
      <x v="133"/>
      <x v="129"/>
      <x v="101"/>
      <x v="3"/>
      <x/>
    </i>
    <i r="2">
      <x v="226"/>
      <x v="212"/>
      <x v="144"/>
      <x v="3"/>
      <x/>
    </i>
    <i r="2">
      <x v="249"/>
      <x v="249"/>
      <x v="151"/>
      <x v="3"/>
      <x/>
    </i>
    <i>
      <x v="61"/>
      <x v="1"/>
      <x v="36"/>
      <x v="60"/>
      <x v="7"/>
      <x v="3"/>
      <x/>
    </i>
    <i r="2">
      <x v="41"/>
      <x v="59"/>
      <x v="29"/>
      <x v="3"/>
      <x/>
    </i>
    <i r="2">
      <x v="42"/>
      <x v="61"/>
      <x v="29"/>
      <x v="3"/>
      <x/>
    </i>
    <i r="2">
      <x v="99"/>
      <x v="31"/>
      <x v="6"/>
      <x v="4"/>
      <x/>
    </i>
    <i r="2">
      <x v="128"/>
      <x v="180"/>
      <x v="24"/>
      <x v="3"/>
      <x/>
    </i>
    <i r="2">
      <x v="228"/>
      <x v="214"/>
      <x v="14"/>
      <x v="3"/>
      <x/>
    </i>
    <i r="1">
      <x v="2"/>
      <x v="31"/>
      <x v="127"/>
      <x v="78"/>
      <x v="3"/>
      <x/>
    </i>
    <i r="2">
      <x v="32"/>
      <x v="126"/>
      <x v="32"/>
      <x v="3"/>
      <x/>
    </i>
    <i r="2">
      <x v="33"/>
      <x v="158"/>
      <x v="32"/>
      <x v="3"/>
      <x/>
    </i>
    <i r="2">
      <x v="34"/>
      <x v="159"/>
      <x v="38"/>
      <x v="3"/>
      <x/>
    </i>
    <i r="2">
      <x v="35"/>
      <x v="157"/>
      <x v="45"/>
      <x v="3"/>
      <x/>
    </i>
    <i r="2">
      <x v="46"/>
      <x v="156"/>
      <x v="15"/>
      <x v="3"/>
      <x/>
    </i>
    <i r="2">
      <x v="52"/>
      <x v="100"/>
      <x v="14"/>
      <x v="3"/>
      <x/>
    </i>
    <i r="2">
      <x v="53"/>
      <x v="104"/>
      <x v="12"/>
      <x v="3"/>
      <x/>
    </i>
    <i r="2">
      <x v="55"/>
      <x v="103"/>
      <x v="9"/>
      <x v="3"/>
      <x/>
    </i>
    <i r="2">
      <x v="70"/>
      <x v="42"/>
      <x v="20"/>
      <x v="3"/>
      <x/>
    </i>
    <i r="2">
      <x v="73"/>
      <x v="43"/>
      <x v="12"/>
      <x v="3"/>
      <x/>
    </i>
    <i r="2">
      <x v="74"/>
      <x v="41"/>
      <x v="71"/>
      <x v="3"/>
      <x/>
    </i>
    <i r="2">
      <x v="104"/>
      <x v="217"/>
      <x v="93"/>
      <x v="3"/>
      <x/>
    </i>
    <i r="2">
      <x v="105"/>
      <x v="218"/>
      <x v="8"/>
      <x v="3"/>
      <x/>
    </i>
    <i r="2">
      <x v="106"/>
      <x v="219"/>
      <x v="108"/>
      <x v="3"/>
      <x/>
    </i>
    <i r="2">
      <x v="107"/>
      <x v="220"/>
      <x v="11"/>
      <x v="3"/>
      <x/>
    </i>
    <i r="2">
      <x v="146"/>
      <x v="107"/>
      <x v="57"/>
      <x v="3"/>
      <x/>
    </i>
    <i r="2">
      <x v="147"/>
      <x v="109"/>
      <x v="57"/>
      <x v="3"/>
      <x/>
    </i>
    <i r="2">
      <x v="148"/>
      <x v="106"/>
      <x v="53"/>
      <x v="3"/>
      <x/>
    </i>
    <i r="2">
      <x v="149"/>
      <x v="105"/>
      <x v="60"/>
      <x v="3"/>
      <x/>
    </i>
    <i r="2">
      <x v="150"/>
      <x v="108"/>
      <x v="65"/>
      <x v="3"/>
      <x/>
    </i>
    <i r="2">
      <x v="151"/>
      <x v="110"/>
      <x v="67"/>
      <x v="3"/>
      <x/>
    </i>
    <i r="2">
      <x v="152"/>
      <x v="112"/>
      <x v="79"/>
      <x v="3"/>
      <x/>
    </i>
    <i r="2">
      <x v="153"/>
      <x v="111"/>
      <x v="79"/>
      <x v="3"/>
      <x/>
    </i>
    <i r="2">
      <x v="237"/>
      <x v="237"/>
      <x v="148"/>
      <x v="3"/>
      <x/>
    </i>
    <i r="2">
      <x v="238"/>
      <x v="238"/>
      <x v="51"/>
      <x v="3"/>
      <x/>
    </i>
    <i r="2">
      <x v="239"/>
      <x v="239"/>
      <x v="137"/>
      <x v="3"/>
      <x/>
    </i>
    <i r="2">
      <x v="240"/>
      <x v="240"/>
      <x v="60"/>
      <x v="3"/>
      <x/>
    </i>
    <i r="1">
      <x v="3"/>
      <x v="108"/>
      <x v="161"/>
      <x v="110"/>
      <x v="3"/>
      <x/>
    </i>
    <i r="2">
      <x v="109"/>
      <x v="184"/>
      <x v="73"/>
      <x v="3"/>
      <x/>
    </i>
    <i r="2">
      <x v="201"/>
      <x v="221"/>
      <x v="106"/>
      <x v="3"/>
      <x/>
    </i>
    <i r="2">
      <x v="202"/>
      <x v="222"/>
      <x v="122"/>
      <x v="3"/>
      <x/>
    </i>
    <i r="1">
      <x v="4"/>
      <x v="112"/>
      <x v="223"/>
      <x v="54"/>
      <x v="3"/>
      <x/>
    </i>
    <i r="1">
      <x v="5"/>
      <x v="12"/>
      <x v="226"/>
      <x v="102"/>
      <x v="3"/>
      <x/>
    </i>
    <i r="2">
      <x v="13"/>
      <x v="227"/>
      <x v="95"/>
      <x v="3"/>
      <x/>
    </i>
    <i r="2">
      <x v="30"/>
      <x v="228"/>
      <x v="77"/>
      <x v="3"/>
      <x/>
    </i>
    <i r="2">
      <x v="161"/>
      <x v="182"/>
      <x v="81"/>
      <x v="3"/>
      <x/>
    </i>
    <i r="2">
      <x v="162"/>
      <x v="173"/>
      <x v="78"/>
      <x v="3"/>
      <x/>
    </i>
    <i r="2">
      <x v="212"/>
      <x v="66"/>
      <x v="97"/>
      <x v="17"/>
      <x v="5"/>
    </i>
    <i r="2">
      <x v="217"/>
      <x v="193"/>
      <x v="105"/>
      <x v="3"/>
      <x/>
    </i>
    <i r="1">
      <x v="6"/>
      <x v="7"/>
      <x v="35"/>
      <x v="92"/>
      <x v="3"/>
      <x/>
    </i>
    <i r="2">
      <x v="8"/>
      <x v="36"/>
      <x v="109"/>
      <x v="3"/>
      <x/>
    </i>
    <i r="2">
      <x v="24"/>
      <x v="65"/>
      <x v="76"/>
      <x v="3"/>
      <x/>
    </i>
    <i r="2">
      <x v="25"/>
      <x v="1"/>
      <x v="115"/>
      <x v="3"/>
      <x/>
    </i>
    <i r="2">
      <x v="125"/>
      <x v="2"/>
      <x v="90"/>
      <x v="3"/>
      <x/>
    </i>
    <i r="2">
      <x v="203"/>
      <x v="121"/>
      <x v="112"/>
      <x v="3"/>
      <x/>
    </i>
    <i r="2">
      <x v="204"/>
      <x v="122"/>
      <x v="88"/>
      <x v="3"/>
      <x/>
    </i>
    <i r="1">
      <x v="18"/>
      <x v="48"/>
      <x v="174"/>
      <x v="5"/>
      <x v="3"/>
      <x/>
    </i>
    <i r="2">
      <x v="54"/>
      <x v="56"/>
      <x v="13"/>
      <x v="3"/>
      <x/>
    </i>
    <i r="2">
      <x v="63"/>
      <x v="24"/>
      <x v="6"/>
      <x v="3"/>
      <x/>
    </i>
    <i r="2">
      <x v="76"/>
      <x v="39"/>
      <x v="18"/>
      <x v="3"/>
      <x/>
    </i>
    <i r="2">
      <x v="116"/>
      <x v="169"/>
      <x v="38"/>
      <x v="3"/>
      <x/>
    </i>
    <i r="2">
      <x v="170"/>
      <x v="163"/>
      <x v="10"/>
      <x v="3"/>
      <x/>
    </i>
    <i r="2">
      <x v="171"/>
      <x v="164"/>
      <x v="19"/>
      <x v="3"/>
      <x/>
    </i>
    <i r="1">
      <x v="22"/>
      <x v="82"/>
      <x v="26"/>
      <x v="34"/>
      <x v="3"/>
      <x/>
    </i>
    <i r="2">
      <x v="83"/>
      <x v="34"/>
      <x v="69"/>
      <x v="3"/>
      <x/>
    </i>
    <i r="2">
      <x v="213"/>
      <x v="25"/>
      <x v="39"/>
      <x v="3"/>
      <x/>
    </i>
    <i r="2">
      <x v="214"/>
      <x v="33"/>
      <x v="74"/>
      <x v="3"/>
      <x/>
    </i>
    <i r="1">
      <x v="23"/>
      <x v="87"/>
      <x v="203"/>
      <x v="16"/>
      <x v="3"/>
      <x/>
    </i>
    <i r="2">
      <x v="88"/>
      <x v="204"/>
      <x v="13"/>
      <x v="3"/>
      <x/>
    </i>
    <i r="2">
      <x v="89"/>
      <x v="205"/>
      <x v="23"/>
      <x v="3"/>
      <x/>
    </i>
    <i r="1">
      <x v="24"/>
      <x v="135"/>
      <x v="137"/>
      <x v="116"/>
      <x v="3"/>
      <x/>
    </i>
    <i r="1">
      <x v="25"/>
      <x v="20"/>
      <x v="53"/>
      <x v="69"/>
      <x v="3"/>
      <x/>
    </i>
    <i r="2">
      <x v="177"/>
      <x v="57"/>
      <x v="66"/>
      <x v="3"/>
      <x/>
    </i>
    <i r="2">
      <x v="245"/>
      <x v="245"/>
      <x v="63"/>
      <x v="3"/>
      <x/>
    </i>
    <i r="1">
      <x v="27"/>
      <x v="6"/>
      <x v="62"/>
      <x v="16"/>
      <x v="3"/>
      <x/>
    </i>
    <i r="2">
      <x v="9"/>
      <x v="131"/>
      <x v="29"/>
      <x v="3"/>
      <x/>
    </i>
    <i r="2">
      <x v="98"/>
      <x v="8"/>
      <x v="39"/>
      <x v="3"/>
      <x/>
    </i>
    <i r="2">
      <x v="163"/>
      <x v="102"/>
      <x v="12"/>
      <x v="3"/>
      <x/>
    </i>
    <i r="2">
      <x v="164"/>
      <x v="55"/>
      <x v="14"/>
      <x v="3"/>
      <x/>
    </i>
    <i r="2">
      <x v="165"/>
      <x v="101"/>
      <x v="10"/>
      <x v="3"/>
      <x/>
    </i>
    <i r="2">
      <x v="166"/>
      <x v="125"/>
      <x v="23"/>
      <x v="3"/>
      <x/>
    </i>
    <i r="2">
      <x v="167"/>
      <x v="130"/>
      <x v="32"/>
      <x v="3"/>
      <x/>
    </i>
    <i r="2">
      <x v="168"/>
      <x v="63"/>
      <x v="38"/>
      <x v="3"/>
      <x/>
    </i>
    <i r="2">
      <x v="169"/>
      <x v="64"/>
      <x v="49"/>
      <x v="3"/>
      <x/>
    </i>
    <i r="2">
      <x v="195"/>
      <x v="9"/>
      <x v="61"/>
      <x v="3"/>
      <x/>
    </i>
    <i r="1">
      <x v="29"/>
      <x v="27"/>
      <x v="116"/>
      <x v="37"/>
      <x v="3"/>
      <x/>
    </i>
    <i r="2">
      <x v="188"/>
      <x v="20"/>
      <x v="127"/>
      <x v="3"/>
      <x/>
    </i>
    <i r="2">
      <x v="189"/>
      <x v="29"/>
      <x v="132"/>
      <x v="3"/>
      <x/>
    </i>
    <i r="2">
      <x v="219"/>
      <x v="198"/>
      <x v="139"/>
      <x v="3"/>
      <x/>
    </i>
    <i r="2">
      <x v="220"/>
      <x v="199"/>
      <x v="140"/>
      <x v="3"/>
      <x/>
    </i>
    <i r="1">
      <x v="30"/>
      <x v="124"/>
      <x v="134"/>
      <x v="94"/>
      <x v="3"/>
      <x/>
    </i>
    <i r="2">
      <x v="133"/>
      <x v="129"/>
      <x v="101"/>
      <x v="3"/>
      <x/>
    </i>
    <i r="2">
      <x v="226"/>
      <x v="212"/>
      <x v="144"/>
      <x v="3"/>
      <x/>
    </i>
    <i r="2">
      <x v="249"/>
      <x v="249"/>
      <x v="151"/>
      <x v="3"/>
      <x/>
    </i>
    <i>
      <x v="62"/>
      <x v="1"/>
      <x v="36"/>
      <x v="60"/>
      <x v="7"/>
      <x v="3"/>
      <x/>
    </i>
    <i r="2">
      <x v="41"/>
      <x v="59"/>
      <x v="29"/>
      <x v="3"/>
      <x/>
    </i>
    <i r="2">
      <x v="42"/>
      <x v="61"/>
      <x v="29"/>
      <x v="3"/>
      <x/>
    </i>
    <i r="2">
      <x v="99"/>
      <x v="31"/>
      <x v="6"/>
      <x v="4"/>
      <x/>
    </i>
    <i r="2">
      <x v="128"/>
      <x v="180"/>
      <x v="24"/>
      <x v="3"/>
      <x/>
    </i>
    <i r="2">
      <x v="228"/>
      <x v="214"/>
      <x v="14"/>
      <x v="3"/>
      <x/>
    </i>
    <i r="1">
      <x v="2"/>
      <x v="31"/>
      <x v="127"/>
      <x v="78"/>
      <x v="3"/>
      <x/>
    </i>
    <i r="2">
      <x v="32"/>
      <x v="126"/>
      <x v="32"/>
      <x v="3"/>
      <x/>
    </i>
    <i r="2">
      <x v="33"/>
      <x v="158"/>
      <x v="32"/>
      <x v="3"/>
      <x/>
    </i>
    <i r="2">
      <x v="34"/>
      <x v="159"/>
      <x v="38"/>
      <x v="3"/>
      <x/>
    </i>
    <i r="2">
      <x v="35"/>
      <x v="157"/>
      <x v="45"/>
      <x v="3"/>
      <x/>
    </i>
    <i r="2">
      <x v="44"/>
      <x v="154"/>
      <x v="12"/>
      <x v="3"/>
      <x/>
    </i>
    <i r="2">
      <x v="45"/>
      <x v="155"/>
      <x v="14"/>
      <x v="3"/>
      <x/>
    </i>
    <i r="2">
      <x v="46"/>
      <x v="156"/>
      <x v="15"/>
      <x v="3"/>
      <x/>
    </i>
    <i r="2">
      <x v="52"/>
      <x v="100"/>
      <x v="14"/>
      <x v="3"/>
      <x/>
    </i>
    <i r="2">
      <x v="53"/>
      <x v="104"/>
      <x v="12"/>
      <x v="3"/>
      <x/>
    </i>
    <i r="2">
      <x v="55"/>
      <x v="103"/>
      <x v="9"/>
      <x v="3"/>
      <x/>
    </i>
    <i r="2">
      <x v="70"/>
      <x v="42"/>
      <x v="20"/>
      <x v="3"/>
      <x/>
    </i>
    <i r="2">
      <x v="73"/>
      <x v="43"/>
      <x v="12"/>
      <x v="3"/>
      <x/>
    </i>
    <i r="2">
      <x v="74"/>
      <x v="41"/>
      <x v="71"/>
      <x v="3"/>
      <x/>
    </i>
    <i r="2">
      <x v="104"/>
      <x v="217"/>
      <x v="93"/>
      <x v="3"/>
      <x/>
    </i>
    <i r="2">
      <x v="105"/>
      <x v="218"/>
      <x v="8"/>
      <x v="3"/>
      <x/>
    </i>
    <i r="2">
      <x v="106"/>
      <x v="219"/>
      <x v="108"/>
      <x v="3"/>
      <x/>
    </i>
    <i r="2">
      <x v="107"/>
      <x v="220"/>
      <x v="11"/>
      <x v="3"/>
      <x/>
    </i>
    <i r="2">
      <x v="146"/>
      <x v="107"/>
      <x v="57"/>
      <x v="3"/>
      <x/>
    </i>
    <i r="2">
      <x v="147"/>
      <x v="109"/>
      <x v="57"/>
      <x v="3"/>
      <x/>
    </i>
    <i r="2">
      <x v="148"/>
      <x v="106"/>
      <x v="53"/>
      <x v="3"/>
      <x/>
    </i>
    <i r="2">
      <x v="149"/>
      <x v="105"/>
      <x v="60"/>
      <x v="3"/>
      <x/>
    </i>
    <i r="2">
      <x v="150"/>
      <x v="108"/>
      <x v="65"/>
      <x v="3"/>
      <x/>
    </i>
    <i r="2">
      <x v="151"/>
      <x v="110"/>
      <x v="67"/>
      <x v="3"/>
      <x/>
    </i>
    <i r="2">
      <x v="152"/>
      <x v="112"/>
      <x v="79"/>
      <x v="3"/>
      <x/>
    </i>
    <i r="2">
      <x v="153"/>
      <x v="111"/>
      <x v="79"/>
      <x v="3"/>
      <x/>
    </i>
    <i r="2">
      <x v="237"/>
      <x v="237"/>
      <x v="148"/>
      <x v="3"/>
      <x/>
    </i>
    <i r="2">
      <x v="238"/>
      <x v="238"/>
      <x v="51"/>
      <x v="3"/>
      <x/>
    </i>
    <i r="2">
      <x v="239"/>
      <x v="239"/>
      <x v="137"/>
      <x v="3"/>
      <x/>
    </i>
    <i r="2">
      <x v="240"/>
      <x v="240"/>
      <x v="60"/>
      <x v="3"/>
      <x/>
    </i>
    <i r="1">
      <x v="3"/>
      <x v="108"/>
      <x v="161"/>
      <x v="110"/>
      <x v="3"/>
      <x/>
    </i>
    <i r="2">
      <x v="109"/>
      <x v="184"/>
      <x v="73"/>
      <x v="3"/>
      <x/>
    </i>
    <i r="2">
      <x v="201"/>
      <x v="221"/>
      <x v="106"/>
      <x v="3"/>
      <x/>
    </i>
    <i r="2">
      <x v="202"/>
      <x v="222"/>
      <x v="122"/>
      <x v="3"/>
      <x/>
    </i>
    <i r="1">
      <x v="4"/>
      <x v="112"/>
      <x v="223"/>
      <x v="54"/>
      <x v="3"/>
      <x/>
    </i>
    <i r="1">
      <x v="5"/>
      <x v="12"/>
      <x v="226"/>
      <x v="102"/>
      <x v="3"/>
      <x/>
    </i>
    <i r="2">
      <x v="13"/>
      <x v="227"/>
      <x v="95"/>
      <x v="3"/>
      <x/>
    </i>
    <i r="2">
      <x v="30"/>
      <x v="228"/>
      <x v="77"/>
      <x v="3"/>
      <x/>
    </i>
    <i r="2">
      <x v="161"/>
      <x v="182"/>
      <x v="81"/>
      <x v="3"/>
      <x/>
    </i>
    <i r="2">
      <x v="162"/>
      <x v="173"/>
      <x v="78"/>
      <x v="3"/>
      <x/>
    </i>
    <i r="2">
      <x v="212"/>
      <x v="66"/>
      <x v="97"/>
      <x v="17"/>
      <x v="5"/>
    </i>
    <i r="2">
      <x v="217"/>
      <x v="193"/>
      <x v="105"/>
      <x v="3"/>
      <x/>
    </i>
    <i r="1">
      <x v="6"/>
      <x v="7"/>
      <x v="35"/>
      <x v="92"/>
      <x v="3"/>
      <x/>
    </i>
    <i r="2">
      <x v="8"/>
      <x v="36"/>
      <x v="109"/>
      <x v="3"/>
      <x/>
    </i>
    <i r="2">
      <x v="24"/>
      <x v="65"/>
      <x v="76"/>
      <x v="3"/>
      <x/>
    </i>
    <i r="2">
      <x v="25"/>
      <x v="1"/>
      <x v="115"/>
      <x v="3"/>
      <x/>
    </i>
    <i r="2">
      <x v="125"/>
      <x v="2"/>
      <x v="90"/>
      <x v="3"/>
      <x/>
    </i>
    <i r="2">
      <x v="203"/>
      <x v="121"/>
      <x v="112"/>
      <x v="3"/>
      <x/>
    </i>
    <i r="2">
      <x v="204"/>
      <x v="122"/>
      <x v="88"/>
      <x v="3"/>
      <x/>
    </i>
    <i r="1">
      <x v="18"/>
      <x v="48"/>
      <x v="174"/>
      <x v="5"/>
      <x v="3"/>
      <x/>
    </i>
    <i r="2">
      <x v="54"/>
      <x v="56"/>
      <x v="13"/>
      <x v="3"/>
      <x/>
    </i>
    <i r="2">
      <x v="63"/>
      <x v="24"/>
      <x v="6"/>
      <x v="3"/>
      <x/>
    </i>
    <i r="2">
      <x v="76"/>
      <x v="39"/>
      <x v="18"/>
      <x v="3"/>
      <x/>
    </i>
    <i r="2">
      <x v="116"/>
      <x v="169"/>
      <x v="38"/>
      <x v="3"/>
      <x/>
    </i>
    <i r="2">
      <x v="170"/>
      <x v="163"/>
      <x v="10"/>
      <x v="3"/>
      <x/>
    </i>
    <i r="2">
      <x v="171"/>
      <x v="164"/>
      <x v="19"/>
      <x v="3"/>
      <x/>
    </i>
    <i r="1">
      <x v="22"/>
      <x v="213"/>
      <x v="25"/>
      <x v="39"/>
      <x v="3"/>
      <x/>
    </i>
    <i r="2">
      <x v="214"/>
      <x v="33"/>
      <x v="74"/>
      <x v="3"/>
      <x/>
    </i>
    <i r="1">
      <x v="23"/>
      <x v="87"/>
      <x v="203"/>
      <x v="16"/>
      <x v="3"/>
      <x/>
    </i>
    <i r="2">
      <x v="88"/>
      <x v="204"/>
      <x v="13"/>
      <x v="3"/>
      <x/>
    </i>
    <i r="2">
      <x v="89"/>
      <x v="205"/>
      <x v="23"/>
      <x v="3"/>
      <x/>
    </i>
    <i r="1">
      <x v="24"/>
      <x v="135"/>
      <x v="137"/>
      <x v="116"/>
      <x v="3"/>
      <x/>
    </i>
    <i r="1">
      <x v="25"/>
      <x v="178"/>
      <x v="160"/>
      <x v="72"/>
      <x v="3"/>
      <x/>
    </i>
    <i r="2">
      <x v="244"/>
      <x v="244"/>
      <x v="149"/>
      <x v="3"/>
      <x/>
    </i>
    <i r="1">
      <x v="27"/>
      <x v="6"/>
      <x v="62"/>
      <x v="16"/>
      <x v="3"/>
      <x/>
    </i>
    <i r="2">
      <x v="9"/>
      <x v="131"/>
      <x v="29"/>
      <x v="3"/>
      <x/>
    </i>
    <i r="2">
      <x v="95"/>
      <x v="4"/>
      <x v="26"/>
      <x v="3"/>
      <x/>
    </i>
    <i r="2">
      <x v="98"/>
      <x v="8"/>
      <x v="39"/>
      <x v="3"/>
      <x/>
    </i>
    <i r="2">
      <x v="163"/>
      <x v="102"/>
      <x v="12"/>
      <x v="3"/>
      <x/>
    </i>
    <i r="2">
      <x v="164"/>
      <x v="55"/>
      <x v="14"/>
      <x v="3"/>
      <x/>
    </i>
    <i r="2">
      <x v="165"/>
      <x v="101"/>
      <x v="10"/>
      <x v="3"/>
      <x/>
    </i>
    <i r="2">
      <x v="166"/>
      <x v="125"/>
      <x v="23"/>
      <x v="3"/>
      <x/>
    </i>
    <i r="2">
      <x v="167"/>
      <x v="130"/>
      <x v="32"/>
      <x v="3"/>
      <x/>
    </i>
    <i r="2">
      <x v="168"/>
      <x v="63"/>
      <x v="38"/>
      <x v="3"/>
      <x/>
    </i>
    <i r="2">
      <x v="169"/>
      <x v="64"/>
      <x v="49"/>
      <x v="3"/>
      <x/>
    </i>
    <i r="2">
      <x v="193"/>
      <x v="5"/>
      <x v="55"/>
      <x v="3"/>
      <x/>
    </i>
    <i r="1">
      <x v="29"/>
      <x v="27"/>
      <x v="116"/>
      <x v="37"/>
      <x v="3"/>
      <x/>
    </i>
    <i r="2">
      <x v="188"/>
      <x v="20"/>
      <x v="127"/>
      <x v="3"/>
      <x/>
    </i>
    <i r="2">
      <x v="189"/>
      <x v="29"/>
      <x v="132"/>
      <x v="3"/>
      <x/>
    </i>
    <i r="2">
      <x v="219"/>
      <x v="198"/>
      <x v="139"/>
      <x v="3"/>
      <x/>
    </i>
    <i r="2">
      <x v="220"/>
      <x v="199"/>
      <x v="140"/>
      <x v="3"/>
      <x/>
    </i>
    <i r="1">
      <x v="30"/>
      <x v="124"/>
      <x v="134"/>
      <x v="94"/>
      <x v="3"/>
      <x/>
    </i>
    <i r="2">
      <x v="133"/>
      <x v="129"/>
      <x v="101"/>
      <x v="3"/>
      <x/>
    </i>
    <i r="2">
      <x v="226"/>
      <x v="212"/>
      <x v="144"/>
      <x v="3"/>
      <x/>
    </i>
    <i r="2">
      <x v="249"/>
      <x v="249"/>
      <x v="151"/>
      <x v="3"/>
      <x/>
    </i>
    <i>
      <x v="63"/>
      <x v="1"/>
      <x v="36"/>
      <x v="60"/>
      <x v="7"/>
      <x v="3"/>
      <x/>
    </i>
    <i r="2">
      <x v="41"/>
      <x v="59"/>
      <x v="29"/>
      <x v="3"/>
      <x/>
    </i>
    <i r="2">
      <x v="42"/>
      <x v="61"/>
      <x v="29"/>
      <x v="3"/>
      <x/>
    </i>
    <i r="2">
      <x v="99"/>
      <x v="31"/>
      <x v="6"/>
      <x v="4"/>
      <x/>
    </i>
    <i r="2">
      <x v="128"/>
      <x v="180"/>
      <x v="24"/>
      <x v="3"/>
      <x/>
    </i>
    <i r="2">
      <x v="228"/>
      <x v="214"/>
      <x v="14"/>
      <x v="3"/>
      <x/>
    </i>
    <i r="1">
      <x v="2"/>
      <x v="31"/>
      <x v="127"/>
      <x v="78"/>
      <x v="3"/>
      <x/>
    </i>
    <i r="2">
      <x v="52"/>
      <x v="100"/>
      <x v="14"/>
      <x v="3"/>
      <x/>
    </i>
    <i r="2">
      <x v="53"/>
      <x v="104"/>
      <x v="12"/>
      <x v="3"/>
      <x/>
    </i>
    <i r="2">
      <x v="55"/>
      <x v="103"/>
      <x v="9"/>
      <x v="3"/>
      <x/>
    </i>
    <i r="2">
      <x v="70"/>
      <x v="42"/>
      <x v="20"/>
      <x v="3"/>
      <x/>
    </i>
    <i r="2">
      <x v="73"/>
      <x v="43"/>
      <x v="12"/>
      <x v="3"/>
      <x/>
    </i>
    <i r="2">
      <x v="74"/>
      <x v="41"/>
      <x v="71"/>
      <x v="3"/>
      <x/>
    </i>
    <i r="2">
      <x v="104"/>
      <x v="217"/>
      <x v="93"/>
      <x v="3"/>
      <x/>
    </i>
    <i r="2">
      <x v="105"/>
      <x v="218"/>
      <x v="8"/>
      <x v="3"/>
      <x/>
    </i>
    <i r="2">
      <x v="106"/>
      <x v="219"/>
      <x v="108"/>
      <x v="3"/>
      <x/>
    </i>
    <i r="2">
      <x v="107"/>
      <x v="220"/>
      <x v="11"/>
      <x v="3"/>
      <x/>
    </i>
    <i r="2">
      <x v="151"/>
      <x v="110"/>
      <x v="67"/>
      <x v="3"/>
      <x/>
    </i>
    <i r="2">
      <x v="152"/>
      <x v="112"/>
      <x v="79"/>
      <x v="3"/>
      <x/>
    </i>
    <i r="2">
      <x v="153"/>
      <x v="111"/>
      <x v="79"/>
      <x v="3"/>
      <x/>
    </i>
    <i r="1">
      <x v="3"/>
      <x v="108"/>
      <x v="161"/>
      <x v="110"/>
      <x v="3"/>
      <x/>
    </i>
    <i r="2">
      <x v="109"/>
      <x v="184"/>
      <x v="73"/>
      <x v="3"/>
      <x/>
    </i>
    <i r="2">
      <x v="201"/>
      <x v="221"/>
      <x v="106"/>
      <x v="3"/>
      <x/>
    </i>
    <i r="2">
      <x v="202"/>
      <x v="222"/>
      <x v="122"/>
      <x v="3"/>
      <x/>
    </i>
    <i r="1">
      <x v="4"/>
      <x v="112"/>
      <x v="223"/>
      <x v="54"/>
      <x v="3"/>
      <x/>
    </i>
    <i r="1">
      <x v="5"/>
      <x v="12"/>
      <x v="226"/>
      <x v="102"/>
      <x v="3"/>
      <x/>
    </i>
    <i r="2">
      <x v="13"/>
      <x v="227"/>
      <x v="95"/>
      <x v="3"/>
      <x/>
    </i>
    <i r="2">
      <x v="30"/>
      <x v="228"/>
      <x v="77"/>
      <x v="3"/>
      <x/>
    </i>
    <i r="2">
      <x v="161"/>
      <x v="182"/>
      <x v="81"/>
      <x v="3"/>
      <x/>
    </i>
    <i r="2">
      <x v="162"/>
      <x v="173"/>
      <x v="78"/>
      <x v="3"/>
      <x/>
    </i>
    <i r="2">
      <x v="212"/>
      <x v="66"/>
      <x v="97"/>
      <x v="17"/>
      <x v="5"/>
    </i>
    <i r="2">
      <x v="217"/>
      <x v="193"/>
      <x v="105"/>
      <x v="3"/>
      <x/>
    </i>
    <i r="1">
      <x v="6"/>
      <x v="7"/>
      <x v="35"/>
      <x v="92"/>
      <x v="3"/>
      <x/>
    </i>
    <i r="2">
      <x v="8"/>
      <x v="36"/>
      <x v="109"/>
      <x v="3"/>
      <x/>
    </i>
    <i r="2">
      <x v="24"/>
      <x v="65"/>
      <x v="76"/>
      <x v="3"/>
      <x/>
    </i>
    <i r="2">
      <x v="25"/>
      <x v="1"/>
      <x v="115"/>
      <x v="3"/>
      <x/>
    </i>
    <i r="2">
      <x v="125"/>
      <x v="2"/>
      <x v="90"/>
      <x v="3"/>
      <x/>
    </i>
    <i r="2">
      <x v="203"/>
      <x v="121"/>
      <x v="112"/>
      <x v="3"/>
      <x/>
    </i>
    <i r="2">
      <x v="204"/>
      <x v="122"/>
      <x v="88"/>
      <x v="3"/>
      <x/>
    </i>
    <i r="1">
      <x v="18"/>
      <x v="48"/>
      <x v="174"/>
      <x v="5"/>
      <x v="3"/>
      <x/>
    </i>
    <i r="2">
      <x v="54"/>
      <x v="56"/>
      <x v="13"/>
      <x v="3"/>
      <x/>
    </i>
    <i r="2">
      <x v="63"/>
      <x v="24"/>
      <x v="6"/>
      <x v="3"/>
      <x/>
    </i>
    <i r="2">
      <x v="76"/>
      <x v="39"/>
      <x v="18"/>
      <x v="3"/>
      <x/>
    </i>
    <i r="2">
      <x v="116"/>
      <x v="169"/>
      <x v="38"/>
      <x v="3"/>
      <x/>
    </i>
    <i r="2">
      <x v="170"/>
      <x v="163"/>
      <x v="10"/>
      <x v="3"/>
      <x/>
    </i>
    <i r="2">
      <x v="171"/>
      <x v="164"/>
      <x v="19"/>
      <x v="3"/>
      <x/>
    </i>
    <i r="1">
      <x v="22"/>
      <x v="213"/>
      <x v="25"/>
      <x v="39"/>
      <x v="3"/>
      <x/>
    </i>
    <i r="2">
      <x v="214"/>
      <x v="33"/>
      <x v="74"/>
      <x v="3"/>
      <x/>
    </i>
    <i r="1">
      <x v="23"/>
      <x v="84"/>
      <x v="200"/>
      <x v="39"/>
      <x v="4"/>
      <x/>
    </i>
    <i r="2">
      <x v="85"/>
      <x v="201"/>
      <x v="48"/>
      <x v="4"/>
      <x/>
    </i>
    <i r="2">
      <x v="86"/>
      <x v="202"/>
      <x v="80"/>
      <x v="4"/>
      <x/>
    </i>
    <i r="2">
      <x v="87"/>
      <x v="203"/>
      <x v="16"/>
      <x v="3"/>
      <x/>
    </i>
    <i r="2">
      <x v="88"/>
      <x v="204"/>
      <x v="13"/>
      <x v="3"/>
      <x/>
    </i>
    <i r="2">
      <x v="89"/>
      <x v="205"/>
      <x v="23"/>
      <x v="3"/>
      <x/>
    </i>
    <i r="2">
      <x v="91"/>
      <x v="30"/>
      <x v="74"/>
      <x v="3"/>
      <x/>
    </i>
    <i r="1">
      <x v="24"/>
      <x v="135"/>
      <x v="137"/>
      <x v="116"/>
      <x v="3"/>
      <x/>
    </i>
    <i r="1">
      <x v="25"/>
      <x v="176"/>
      <x v="49"/>
      <x v="70"/>
      <x v="3"/>
      <x/>
    </i>
    <i r="1">
      <x v="27"/>
      <x v="6"/>
      <x v="62"/>
      <x v="16"/>
      <x v="3"/>
      <x/>
    </i>
    <i r="2">
      <x v="9"/>
      <x v="131"/>
      <x v="29"/>
      <x v="3"/>
      <x/>
    </i>
    <i r="2">
      <x v="96"/>
      <x v="6"/>
      <x v="30"/>
      <x v="3"/>
      <x/>
    </i>
    <i r="2">
      <x v="163"/>
      <x v="102"/>
      <x v="12"/>
      <x v="3"/>
      <x/>
    </i>
    <i r="2">
      <x v="164"/>
      <x v="55"/>
      <x v="14"/>
      <x v="3"/>
      <x/>
    </i>
    <i r="2">
      <x v="165"/>
      <x v="101"/>
      <x v="10"/>
      <x v="3"/>
      <x/>
    </i>
    <i r="2">
      <x v="166"/>
      <x v="125"/>
      <x v="23"/>
      <x v="3"/>
      <x/>
    </i>
    <i r="2">
      <x v="167"/>
      <x v="130"/>
      <x v="32"/>
      <x v="3"/>
      <x/>
    </i>
    <i r="2">
      <x v="168"/>
      <x v="63"/>
      <x v="38"/>
      <x v="3"/>
      <x/>
    </i>
    <i r="2">
      <x v="169"/>
      <x v="64"/>
      <x v="49"/>
      <x v="3"/>
      <x/>
    </i>
    <i r="2">
      <x v="194"/>
      <x v="7"/>
      <x v="58"/>
      <x v="3"/>
      <x/>
    </i>
    <i r="1">
      <x v="29"/>
      <x v="27"/>
      <x v="116"/>
      <x v="37"/>
      <x v="3"/>
      <x/>
    </i>
    <i r="2">
      <x v="28"/>
      <x v="27"/>
      <x v="84"/>
      <x v="3"/>
      <x/>
    </i>
    <i r="2">
      <x v="188"/>
      <x v="20"/>
      <x v="127"/>
      <x v="3"/>
      <x/>
    </i>
    <i r="2">
      <x v="189"/>
      <x v="29"/>
      <x v="132"/>
      <x v="3"/>
      <x/>
    </i>
    <i r="2">
      <x v="219"/>
      <x v="198"/>
      <x v="139"/>
      <x v="3"/>
      <x/>
    </i>
    <i r="2">
      <x v="220"/>
      <x v="199"/>
      <x v="140"/>
      <x v="3"/>
      <x/>
    </i>
    <i r="1">
      <x v="30"/>
      <x v="124"/>
      <x v="134"/>
      <x v="94"/>
      <x v="3"/>
      <x/>
    </i>
    <i r="2">
      <x v="226"/>
      <x v="212"/>
      <x v="144"/>
      <x v="3"/>
      <x/>
    </i>
    <i r="2">
      <x v="249"/>
      <x v="249"/>
      <x v="151"/>
      <x v="3"/>
      <x/>
    </i>
    <i>
      <x v="64"/>
      <x v="1"/>
      <x v="36"/>
      <x v="60"/>
      <x v="7"/>
      <x v="3"/>
      <x/>
    </i>
    <i r="2">
      <x v="41"/>
      <x v="59"/>
      <x v="29"/>
      <x v="3"/>
      <x/>
    </i>
    <i r="2">
      <x v="42"/>
      <x v="61"/>
      <x v="29"/>
      <x v="3"/>
      <x/>
    </i>
    <i r="2">
      <x v="99"/>
      <x v="31"/>
      <x v="6"/>
      <x v="4"/>
      <x/>
    </i>
    <i r="2">
      <x v="128"/>
      <x v="180"/>
      <x v="24"/>
      <x v="3"/>
      <x/>
    </i>
    <i r="2">
      <x v="228"/>
      <x v="214"/>
      <x v="14"/>
      <x v="3"/>
      <x/>
    </i>
    <i r="1">
      <x v="2"/>
      <x v="31"/>
      <x v="127"/>
      <x v="78"/>
      <x v="3"/>
      <x/>
    </i>
    <i r="2">
      <x v="33"/>
      <x v="158"/>
      <x v="32"/>
      <x v="3"/>
      <x/>
    </i>
    <i r="2">
      <x v="34"/>
      <x v="159"/>
      <x v="38"/>
      <x v="3"/>
      <x/>
    </i>
    <i r="2">
      <x v="35"/>
      <x v="157"/>
      <x v="45"/>
      <x v="3"/>
      <x/>
    </i>
    <i r="2">
      <x v="52"/>
      <x v="100"/>
      <x v="14"/>
      <x v="3"/>
      <x/>
    </i>
    <i r="2">
      <x v="53"/>
      <x v="104"/>
      <x v="12"/>
      <x v="3"/>
      <x/>
    </i>
    <i r="2">
      <x v="55"/>
      <x v="103"/>
      <x v="9"/>
      <x v="3"/>
      <x/>
    </i>
    <i r="2">
      <x v="70"/>
      <x v="42"/>
      <x v="20"/>
      <x v="3"/>
      <x/>
    </i>
    <i r="2">
      <x v="73"/>
      <x v="43"/>
      <x v="12"/>
      <x v="3"/>
      <x/>
    </i>
    <i r="2">
      <x v="74"/>
      <x v="41"/>
      <x v="71"/>
      <x v="3"/>
      <x/>
    </i>
    <i r="2">
      <x v="104"/>
      <x v="217"/>
      <x v="93"/>
      <x v="3"/>
      <x/>
    </i>
    <i r="2">
      <x v="105"/>
      <x v="218"/>
      <x v="8"/>
      <x v="3"/>
      <x/>
    </i>
    <i r="2">
      <x v="106"/>
      <x v="219"/>
      <x v="108"/>
      <x v="3"/>
      <x/>
    </i>
    <i r="2">
      <x v="107"/>
      <x v="220"/>
      <x v="11"/>
      <x v="3"/>
      <x/>
    </i>
    <i r="2">
      <x v="146"/>
      <x v="107"/>
      <x v="57"/>
      <x v="3"/>
      <x/>
    </i>
    <i r="2">
      <x v="147"/>
      <x v="109"/>
      <x v="57"/>
      <x v="3"/>
      <x/>
    </i>
    <i r="2">
      <x v="148"/>
      <x v="106"/>
      <x v="53"/>
      <x v="3"/>
      <x/>
    </i>
    <i r="2">
      <x v="149"/>
      <x v="105"/>
      <x v="60"/>
      <x v="3"/>
      <x/>
    </i>
    <i r="2">
      <x v="150"/>
      <x v="108"/>
      <x v="65"/>
      <x v="3"/>
      <x/>
    </i>
    <i r="2">
      <x v="151"/>
      <x v="110"/>
      <x v="67"/>
      <x v="3"/>
      <x/>
    </i>
    <i r="2">
      <x v="152"/>
      <x v="112"/>
      <x v="79"/>
      <x v="3"/>
      <x/>
    </i>
    <i r="2">
      <x v="153"/>
      <x v="111"/>
      <x v="79"/>
      <x v="3"/>
      <x/>
    </i>
    <i r="2">
      <x v="237"/>
      <x v="237"/>
      <x v="148"/>
      <x v="3"/>
      <x/>
    </i>
    <i r="2">
      <x v="238"/>
      <x v="238"/>
      <x v="51"/>
      <x v="3"/>
      <x/>
    </i>
    <i r="2">
      <x v="239"/>
      <x v="239"/>
      <x v="137"/>
      <x v="3"/>
      <x/>
    </i>
    <i r="2">
      <x v="240"/>
      <x v="240"/>
      <x v="60"/>
      <x v="3"/>
      <x/>
    </i>
    <i r="1">
      <x v="3"/>
      <x v="108"/>
      <x v="161"/>
      <x v="110"/>
      <x v="3"/>
      <x/>
    </i>
    <i r="2">
      <x v="109"/>
      <x v="184"/>
      <x v="73"/>
      <x v="3"/>
      <x/>
    </i>
    <i r="2">
      <x v="201"/>
      <x v="221"/>
      <x v="106"/>
      <x v="3"/>
      <x/>
    </i>
    <i r="2">
      <x v="202"/>
      <x v="222"/>
      <x v="122"/>
      <x v="3"/>
      <x/>
    </i>
    <i r="1">
      <x v="4"/>
      <x v="112"/>
      <x v="223"/>
      <x v="54"/>
      <x v="3"/>
      <x/>
    </i>
    <i r="1">
      <x v="5"/>
      <x v="12"/>
      <x v="226"/>
      <x v="102"/>
      <x v="3"/>
      <x/>
    </i>
    <i r="2">
      <x v="13"/>
      <x v="227"/>
      <x v="95"/>
      <x v="3"/>
      <x/>
    </i>
    <i r="2">
      <x v="30"/>
      <x v="228"/>
      <x v="77"/>
      <x v="3"/>
      <x/>
    </i>
    <i r="2">
      <x v="161"/>
      <x v="182"/>
      <x v="81"/>
      <x v="3"/>
      <x/>
    </i>
    <i r="2">
      <x v="162"/>
      <x v="173"/>
      <x v="78"/>
      <x v="3"/>
      <x/>
    </i>
    <i r="2">
      <x v="212"/>
      <x v="66"/>
      <x v="97"/>
      <x v="17"/>
      <x v="5"/>
    </i>
    <i r="2">
      <x v="217"/>
      <x v="193"/>
      <x v="105"/>
      <x v="3"/>
      <x/>
    </i>
    <i r="1">
      <x v="6"/>
      <x v="7"/>
      <x v="35"/>
      <x v="92"/>
      <x v="3"/>
      <x/>
    </i>
    <i r="2">
      <x v="8"/>
      <x v="36"/>
      <x v="109"/>
      <x v="3"/>
      <x/>
    </i>
    <i r="2">
      <x v="24"/>
      <x v="65"/>
      <x v="76"/>
      <x v="3"/>
      <x/>
    </i>
    <i r="2">
      <x v="25"/>
      <x v="1"/>
      <x v="115"/>
      <x v="3"/>
      <x/>
    </i>
    <i r="2">
      <x v="125"/>
      <x v="2"/>
      <x v="90"/>
      <x v="3"/>
      <x/>
    </i>
    <i r="2">
      <x v="203"/>
      <x v="121"/>
      <x v="112"/>
      <x v="3"/>
      <x/>
    </i>
    <i r="2">
      <x v="204"/>
      <x v="122"/>
      <x v="88"/>
      <x v="3"/>
      <x/>
    </i>
    <i r="1">
      <x v="18"/>
      <x v="48"/>
      <x v="174"/>
      <x v="5"/>
      <x v="3"/>
      <x/>
    </i>
    <i r="2">
      <x v="54"/>
      <x v="56"/>
      <x v="13"/>
      <x v="3"/>
      <x/>
    </i>
    <i r="2">
      <x v="63"/>
      <x v="24"/>
      <x v="6"/>
      <x v="3"/>
      <x/>
    </i>
    <i r="2">
      <x v="76"/>
      <x v="39"/>
      <x v="18"/>
      <x v="3"/>
      <x/>
    </i>
    <i r="2">
      <x v="116"/>
      <x v="169"/>
      <x v="38"/>
      <x v="3"/>
      <x/>
    </i>
    <i r="2">
      <x v="170"/>
      <x v="163"/>
      <x v="10"/>
      <x v="3"/>
      <x/>
    </i>
    <i r="2">
      <x v="171"/>
      <x v="164"/>
      <x v="19"/>
      <x v="3"/>
      <x/>
    </i>
    <i r="1">
      <x v="22"/>
      <x v="213"/>
      <x v="25"/>
      <x v="39"/>
      <x v="3"/>
      <x/>
    </i>
    <i r="2">
      <x v="214"/>
      <x v="33"/>
      <x v="74"/>
      <x v="3"/>
      <x/>
    </i>
    <i r="1">
      <x v="23"/>
      <x v="84"/>
      <x v="200"/>
      <x v="39"/>
      <x v="4"/>
      <x/>
    </i>
    <i r="2">
      <x v="85"/>
      <x v="201"/>
      <x v="48"/>
      <x v="4"/>
      <x/>
    </i>
    <i r="2">
      <x v="86"/>
      <x v="202"/>
      <x v="80"/>
      <x v="4"/>
      <x/>
    </i>
    <i r="2">
      <x v="87"/>
      <x v="203"/>
      <x v="16"/>
      <x v="3"/>
      <x/>
    </i>
    <i r="2">
      <x v="88"/>
      <x v="204"/>
      <x v="13"/>
      <x v="3"/>
      <x/>
    </i>
    <i r="5">
      <x v="4"/>
      <x/>
    </i>
    <i r="2">
      <x v="89"/>
      <x v="205"/>
      <x v="23"/>
      <x v="3"/>
      <x/>
    </i>
    <i r="5">
      <x v="4"/>
      <x/>
    </i>
    <i r="2">
      <x v="91"/>
      <x v="30"/>
      <x v="74"/>
      <x v="3"/>
      <x/>
    </i>
    <i r="1">
      <x v="24"/>
      <x v="135"/>
      <x v="137"/>
      <x v="116"/>
      <x v="3"/>
      <x/>
    </i>
    <i r="1">
      <x v="25"/>
      <x v="176"/>
      <x v="49"/>
      <x v="70"/>
      <x v="3"/>
      <x/>
    </i>
    <i r="1">
      <x v="27"/>
      <x v="6"/>
      <x v="62"/>
      <x v="16"/>
      <x v="3"/>
      <x/>
    </i>
    <i r="2">
      <x v="9"/>
      <x v="131"/>
      <x v="29"/>
      <x v="3"/>
      <x/>
    </i>
    <i r="2">
      <x v="98"/>
      <x v="8"/>
      <x v="39"/>
      <x v="3"/>
      <x/>
    </i>
    <i r="2">
      <x v="163"/>
      <x v="102"/>
      <x v="12"/>
      <x v="3"/>
      <x/>
    </i>
    <i r="2">
      <x v="164"/>
      <x v="55"/>
      <x v="14"/>
      <x v="3"/>
      <x/>
    </i>
    <i r="2">
      <x v="165"/>
      <x v="101"/>
      <x v="10"/>
      <x v="3"/>
      <x/>
    </i>
    <i r="2">
      <x v="166"/>
      <x v="125"/>
      <x v="23"/>
      <x v="3"/>
      <x/>
    </i>
    <i r="2">
      <x v="167"/>
      <x v="130"/>
      <x v="32"/>
      <x v="3"/>
      <x/>
    </i>
    <i r="2">
      <x v="168"/>
      <x v="63"/>
      <x v="38"/>
      <x v="3"/>
      <x/>
    </i>
    <i r="2">
      <x v="169"/>
      <x v="64"/>
      <x v="49"/>
      <x v="3"/>
      <x/>
    </i>
    <i r="2">
      <x v="195"/>
      <x v="9"/>
      <x v="61"/>
      <x v="3"/>
      <x/>
    </i>
    <i r="1">
      <x v="29"/>
      <x v="27"/>
      <x v="116"/>
      <x v="37"/>
      <x v="3"/>
      <x/>
    </i>
    <i r="2">
      <x v="28"/>
      <x v="27"/>
      <x v="84"/>
      <x v="3"/>
      <x/>
    </i>
    <i r="2">
      <x v="188"/>
      <x v="20"/>
      <x v="127"/>
      <x v="3"/>
      <x/>
    </i>
    <i r="2">
      <x v="189"/>
      <x v="29"/>
      <x v="132"/>
      <x v="3"/>
      <x/>
    </i>
    <i r="2">
      <x v="219"/>
      <x v="198"/>
      <x v="139"/>
      <x v="3"/>
      <x/>
    </i>
    <i r="2">
      <x v="220"/>
      <x v="199"/>
      <x v="140"/>
      <x v="3"/>
      <x/>
    </i>
    <i r="1">
      <x v="30"/>
      <x v="124"/>
      <x v="134"/>
      <x v="94"/>
      <x v="3"/>
      <x/>
    </i>
    <i r="2">
      <x v="226"/>
      <x v="212"/>
      <x v="144"/>
      <x v="3"/>
      <x/>
    </i>
    <i r="2">
      <x v="249"/>
      <x v="249"/>
      <x v="151"/>
      <x v="3"/>
      <x/>
    </i>
    <i>
      <x v="65"/>
      <x v="1"/>
      <x v="36"/>
      <x v="60"/>
      <x v="7"/>
      <x v="3"/>
      <x/>
    </i>
    <i r="2">
      <x v="41"/>
      <x v="59"/>
      <x v="29"/>
      <x v="3"/>
      <x/>
    </i>
    <i r="2">
      <x v="42"/>
      <x v="61"/>
      <x v="29"/>
      <x v="3"/>
      <x/>
    </i>
    <i r="2">
      <x v="99"/>
      <x v="31"/>
      <x v="6"/>
      <x v="4"/>
      <x/>
    </i>
    <i r="2">
      <x v="128"/>
      <x v="180"/>
      <x v="24"/>
      <x v="3"/>
      <x/>
    </i>
    <i r="2">
      <x v="228"/>
      <x v="214"/>
      <x v="14"/>
      <x v="3"/>
      <x/>
    </i>
    <i r="1">
      <x v="2"/>
      <x v="31"/>
      <x v="127"/>
      <x v="78"/>
      <x v="3"/>
      <x/>
    </i>
    <i r="2">
      <x v="32"/>
      <x v="126"/>
      <x v="32"/>
      <x v="3"/>
      <x/>
    </i>
    <i r="2">
      <x v="33"/>
      <x v="158"/>
      <x v="32"/>
      <x v="3"/>
      <x/>
    </i>
    <i r="2">
      <x v="34"/>
      <x v="159"/>
      <x v="38"/>
      <x v="3"/>
      <x/>
    </i>
    <i r="2">
      <x v="35"/>
      <x v="157"/>
      <x v="45"/>
      <x v="3"/>
      <x/>
    </i>
    <i r="2">
      <x v="46"/>
      <x v="156"/>
      <x v="15"/>
      <x v="3"/>
      <x/>
    </i>
    <i r="2">
      <x v="52"/>
      <x v="100"/>
      <x v="14"/>
      <x v="3"/>
      <x/>
    </i>
    <i r="2">
      <x v="53"/>
      <x v="104"/>
      <x v="12"/>
      <x v="3"/>
      <x/>
    </i>
    <i r="2">
      <x v="55"/>
      <x v="103"/>
      <x v="9"/>
      <x v="3"/>
      <x/>
    </i>
    <i r="2">
      <x v="70"/>
      <x v="42"/>
      <x v="20"/>
      <x v="3"/>
      <x/>
    </i>
    <i r="2">
      <x v="73"/>
      <x v="43"/>
      <x v="12"/>
      <x v="3"/>
      <x/>
    </i>
    <i r="2">
      <x v="74"/>
      <x v="41"/>
      <x v="71"/>
      <x v="3"/>
      <x/>
    </i>
    <i r="2">
      <x v="104"/>
      <x v="217"/>
      <x v="93"/>
      <x v="3"/>
      <x/>
    </i>
    <i r="2">
      <x v="105"/>
      <x v="218"/>
      <x v="8"/>
      <x v="3"/>
      <x/>
    </i>
    <i r="2">
      <x v="106"/>
      <x v="219"/>
      <x v="108"/>
      <x v="3"/>
      <x/>
    </i>
    <i r="2">
      <x v="107"/>
      <x v="220"/>
      <x v="11"/>
      <x v="3"/>
      <x/>
    </i>
    <i r="2">
      <x v="146"/>
      <x v="107"/>
      <x v="57"/>
      <x v="3"/>
      <x/>
    </i>
    <i r="2">
      <x v="147"/>
      <x v="109"/>
      <x v="57"/>
      <x v="3"/>
      <x/>
    </i>
    <i r="2">
      <x v="148"/>
      <x v="106"/>
      <x v="53"/>
      <x v="3"/>
      <x/>
    </i>
    <i r="2">
      <x v="149"/>
      <x v="105"/>
      <x v="60"/>
      <x v="3"/>
      <x/>
    </i>
    <i r="2">
      <x v="150"/>
      <x v="108"/>
      <x v="65"/>
      <x v="3"/>
      <x/>
    </i>
    <i r="2">
      <x v="151"/>
      <x v="110"/>
      <x v="67"/>
      <x v="3"/>
      <x/>
    </i>
    <i r="2">
      <x v="152"/>
      <x v="112"/>
      <x v="79"/>
      <x v="3"/>
      <x/>
    </i>
    <i r="2">
      <x v="153"/>
      <x v="111"/>
      <x v="79"/>
      <x v="3"/>
      <x/>
    </i>
    <i r="2">
      <x v="237"/>
      <x v="237"/>
      <x v="148"/>
      <x v="3"/>
      <x/>
    </i>
    <i r="2">
      <x v="238"/>
      <x v="238"/>
      <x v="51"/>
      <x v="3"/>
      <x/>
    </i>
    <i r="2">
      <x v="239"/>
      <x v="239"/>
      <x v="137"/>
      <x v="3"/>
      <x/>
    </i>
    <i r="2">
      <x v="240"/>
      <x v="240"/>
      <x v="60"/>
      <x v="3"/>
      <x/>
    </i>
    <i r="1">
      <x v="3"/>
      <x v="108"/>
      <x v="161"/>
      <x v="110"/>
      <x v="3"/>
      <x/>
    </i>
    <i r="2">
      <x v="109"/>
      <x v="184"/>
      <x v="73"/>
      <x v="3"/>
      <x/>
    </i>
    <i r="2">
      <x v="201"/>
      <x v="221"/>
      <x v="106"/>
      <x v="3"/>
      <x/>
    </i>
    <i r="2">
      <x v="202"/>
      <x v="222"/>
      <x v="122"/>
      <x v="3"/>
      <x/>
    </i>
    <i r="1">
      <x v="4"/>
      <x v="112"/>
      <x v="223"/>
      <x v="54"/>
      <x v="3"/>
      <x/>
    </i>
    <i r="1">
      <x v="5"/>
      <x v="12"/>
      <x v="226"/>
      <x v="102"/>
      <x v="3"/>
      <x/>
    </i>
    <i r="2">
      <x v="13"/>
      <x v="227"/>
      <x v="95"/>
      <x v="3"/>
      <x/>
    </i>
    <i r="2">
      <x v="30"/>
      <x v="228"/>
      <x v="77"/>
      <x v="3"/>
      <x/>
    </i>
    <i r="2">
      <x v="161"/>
      <x v="182"/>
      <x v="81"/>
      <x v="3"/>
      <x/>
    </i>
    <i r="2">
      <x v="162"/>
      <x v="173"/>
      <x v="78"/>
      <x v="3"/>
      <x/>
    </i>
    <i r="2">
      <x v="212"/>
      <x v="66"/>
      <x v="97"/>
      <x v="17"/>
      <x v="5"/>
    </i>
    <i r="2">
      <x v="217"/>
      <x v="193"/>
      <x v="105"/>
      <x v="3"/>
      <x/>
    </i>
    <i r="2">
      <x v="223"/>
      <x v="209"/>
      <x v="138"/>
      <x v="3"/>
      <x/>
    </i>
    <i r="1">
      <x v="6"/>
      <x v="7"/>
      <x v="35"/>
      <x v="92"/>
      <x v="3"/>
      <x/>
    </i>
    <i r="2">
      <x v="8"/>
      <x v="36"/>
      <x v="109"/>
      <x v="3"/>
      <x/>
    </i>
    <i r="2">
      <x v="24"/>
      <x v="65"/>
      <x v="76"/>
      <x v="3"/>
      <x/>
    </i>
    <i r="2">
      <x v="25"/>
      <x v="1"/>
      <x v="115"/>
      <x v="3"/>
      <x/>
    </i>
    <i r="2">
      <x v="125"/>
      <x v="2"/>
      <x v="90"/>
      <x v="3"/>
      <x/>
    </i>
    <i r="2">
      <x v="203"/>
      <x v="121"/>
      <x v="112"/>
      <x v="3"/>
      <x/>
    </i>
    <i r="2">
      <x v="204"/>
      <x v="122"/>
      <x v="88"/>
      <x v="3"/>
      <x/>
    </i>
    <i r="1">
      <x v="18"/>
      <x v="48"/>
      <x v="174"/>
      <x v="5"/>
      <x v="3"/>
      <x/>
    </i>
    <i r="2">
      <x v="54"/>
      <x v="56"/>
      <x v="13"/>
      <x v="3"/>
      <x/>
    </i>
    <i r="2">
      <x v="63"/>
      <x v="24"/>
      <x v="6"/>
      <x v="3"/>
      <x/>
    </i>
    <i r="2">
      <x v="76"/>
      <x v="39"/>
      <x v="18"/>
      <x v="3"/>
      <x/>
    </i>
    <i r="2">
      <x v="116"/>
      <x v="169"/>
      <x v="38"/>
      <x v="3"/>
      <x/>
    </i>
    <i r="2">
      <x v="170"/>
      <x v="163"/>
      <x v="10"/>
      <x v="3"/>
      <x/>
    </i>
    <i r="2">
      <x v="171"/>
      <x v="164"/>
      <x v="19"/>
      <x v="3"/>
      <x/>
    </i>
    <i r="1">
      <x v="22"/>
      <x v="213"/>
      <x v="25"/>
      <x v="39"/>
      <x v="3"/>
      <x/>
    </i>
    <i r="2">
      <x v="214"/>
      <x v="33"/>
      <x v="74"/>
      <x v="3"/>
      <x/>
    </i>
    <i r="2">
      <x v="215"/>
      <x v="15"/>
      <x v="148"/>
      <x v="3"/>
      <x/>
    </i>
    <i r="1">
      <x v="23"/>
      <x v="84"/>
      <x v="200"/>
      <x v="39"/>
      <x v="4"/>
      <x/>
    </i>
    <i r="2">
      <x v="85"/>
      <x v="201"/>
      <x v="48"/>
      <x v="4"/>
      <x/>
    </i>
    <i r="2">
      <x v="86"/>
      <x v="202"/>
      <x v="80"/>
      <x v="4"/>
      <x/>
    </i>
    <i r="2">
      <x v="88"/>
      <x v="204"/>
      <x v="13"/>
      <x v="3"/>
      <x/>
    </i>
    <i r="2">
      <x v="89"/>
      <x v="205"/>
      <x v="23"/>
      <x v="3"/>
      <x/>
    </i>
    <i r="2">
      <x v="91"/>
      <x v="30"/>
      <x v="74"/>
      <x v="4"/>
      <x/>
    </i>
    <i r="1">
      <x v="24"/>
      <x v="135"/>
      <x v="137"/>
      <x v="116"/>
      <x v="3"/>
      <x/>
    </i>
    <i r="1">
      <x v="25"/>
      <x v="177"/>
      <x v="57"/>
      <x v="66"/>
      <x v="3"/>
      <x/>
    </i>
    <i r="1">
      <x v="27"/>
      <x v="6"/>
      <x v="62"/>
      <x v="16"/>
      <x v="3"/>
      <x/>
    </i>
    <i r="2">
      <x v="9"/>
      <x v="131"/>
      <x v="29"/>
      <x v="3"/>
      <x/>
    </i>
    <i r="2">
      <x v="98"/>
      <x v="8"/>
      <x v="39"/>
      <x v="3"/>
      <x/>
    </i>
    <i r="2">
      <x v="163"/>
      <x v="102"/>
      <x v="12"/>
      <x v="3"/>
      <x/>
    </i>
    <i r="2">
      <x v="164"/>
      <x v="55"/>
      <x v="14"/>
      <x v="3"/>
      <x/>
    </i>
    <i r="2">
      <x v="165"/>
      <x v="101"/>
      <x v="10"/>
      <x v="3"/>
      <x/>
    </i>
    <i r="2">
      <x v="166"/>
      <x v="125"/>
      <x v="23"/>
      <x v="3"/>
      <x/>
    </i>
    <i r="2">
      <x v="167"/>
      <x v="130"/>
      <x v="32"/>
      <x v="3"/>
      <x/>
    </i>
    <i r="2">
      <x v="168"/>
      <x v="63"/>
      <x v="38"/>
      <x v="3"/>
      <x/>
    </i>
    <i r="2">
      <x v="169"/>
      <x v="64"/>
      <x v="49"/>
      <x v="3"/>
      <x/>
    </i>
    <i r="2">
      <x v="195"/>
      <x v="9"/>
      <x v="61"/>
      <x v="3"/>
      <x/>
    </i>
    <i r="1">
      <x v="29"/>
      <x v="27"/>
      <x v="116"/>
      <x v="37"/>
      <x v="3"/>
      <x/>
    </i>
    <i r="2">
      <x v="188"/>
      <x v="20"/>
      <x v="127"/>
      <x v="3"/>
      <x/>
    </i>
    <i r="2">
      <x v="189"/>
      <x v="29"/>
      <x v="132"/>
      <x v="3"/>
      <x/>
    </i>
    <i r="1">
      <x v="30"/>
      <x v="124"/>
      <x v="134"/>
      <x v="94"/>
      <x v="3"/>
      <x/>
    </i>
    <i r="2">
      <x v="133"/>
      <x v="129"/>
      <x v="101"/>
      <x v="3"/>
      <x/>
    </i>
    <i r="2">
      <x v="226"/>
      <x v="212"/>
      <x v="144"/>
      <x v="3"/>
      <x/>
    </i>
    <i r="2">
      <x v="249"/>
      <x v="249"/>
      <x v="151"/>
      <x v="3"/>
      <x/>
    </i>
    <i>
      <x v="66"/>
      <x v="1"/>
      <x v="64"/>
      <x v="120"/>
      <x v="15"/>
      <x v="3"/>
      <x/>
    </i>
    <i r="2">
      <x v="228"/>
      <x v="214"/>
      <x v="14"/>
      <x v="3"/>
      <x/>
    </i>
    <i r="1">
      <x v="2"/>
      <x v="31"/>
      <x v="127"/>
      <x v="78"/>
      <x v="3"/>
      <x/>
    </i>
    <i r="2">
      <x v="32"/>
      <x v="126"/>
      <x v="32"/>
      <x v="3"/>
      <x/>
    </i>
    <i r="2">
      <x v="33"/>
      <x v="158"/>
      <x v="32"/>
      <x v="3"/>
      <x/>
    </i>
    <i r="2">
      <x v="34"/>
      <x v="159"/>
      <x v="38"/>
      <x v="3"/>
      <x/>
    </i>
    <i r="2">
      <x v="35"/>
      <x v="157"/>
      <x v="45"/>
      <x v="3"/>
      <x/>
    </i>
    <i r="2">
      <x v="45"/>
      <x v="155"/>
      <x v="14"/>
      <x v="3"/>
      <x/>
    </i>
    <i r="2">
      <x v="46"/>
      <x v="156"/>
      <x v="15"/>
      <x v="3"/>
      <x/>
    </i>
    <i r="2">
      <x v="52"/>
      <x v="100"/>
      <x v="14"/>
      <x v="4"/>
      <x/>
    </i>
    <i r="2">
      <x v="53"/>
      <x v="104"/>
      <x v="12"/>
      <x v="4"/>
      <x/>
    </i>
    <i r="2">
      <x v="55"/>
      <x v="103"/>
      <x v="9"/>
      <x v="4"/>
      <x/>
    </i>
    <i r="2">
      <x v="70"/>
      <x v="42"/>
      <x v="20"/>
      <x v="3"/>
      <x/>
    </i>
    <i r="2">
      <x v="71"/>
      <x v="44"/>
      <x v="16"/>
      <x v="3"/>
      <x/>
    </i>
    <i r="2">
      <x v="72"/>
      <x v="192"/>
      <x v="114"/>
      <x v="3"/>
      <x/>
    </i>
    <i r="2">
      <x v="73"/>
      <x v="43"/>
      <x v="12"/>
      <x v="3"/>
      <x/>
    </i>
    <i r="2">
      <x v="74"/>
      <x v="41"/>
      <x v="71"/>
      <x v="3"/>
      <x/>
    </i>
    <i r="2">
      <x v="104"/>
      <x v="217"/>
      <x v="93"/>
      <x v="3"/>
      <x/>
    </i>
    <i r="2">
      <x v="105"/>
      <x v="218"/>
      <x v="8"/>
      <x v="3"/>
      <x/>
    </i>
    <i r="2">
      <x v="106"/>
      <x v="219"/>
      <x v="108"/>
      <x v="3"/>
      <x/>
    </i>
    <i r="2">
      <x v="107"/>
      <x v="220"/>
      <x v="11"/>
      <x v="3"/>
      <x/>
    </i>
    <i r="2">
      <x v="122"/>
      <x v="113"/>
      <x v="47"/>
      <x v="3"/>
      <x/>
    </i>
    <i r="2">
      <x v="146"/>
      <x v="107"/>
      <x v="57"/>
      <x v="3"/>
      <x/>
    </i>
    <i r="2">
      <x v="147"/>
      <x v="109"/>
      <x v="57"/>
      <x v="3"/>
      <x/>
    </i>
    <i r="2">
      <x v="148"/>
      <x v="106"/>
      <x v="53"/>
      <x v="3"/>
      <x/>
    </i>
    <i r="2">
      <x v="149"/>
      <x v="105"/>
      <x v="60"/>
      <x v="3"/>
      <x/>
    </i>
    <i r="2">
      <x v="150"/>
      <x v="108"/>
      <x v="65"/>
      <x v="3"/>
      <x/>
    </i>
    <i r="2">
      <x v="151"/>
      <x v="110"/>
      <x v="67"/>
      <x v="3"/>
      <x/>
    </i>
    <i r="2">
      <x v="152"/>
      <x v="112"/>
      <x v="79"/>
      <x v="3"/>
      <x/>
    </i>
    <i r="2">
      <x v="153"/>
      <x v="111"/>
      <x v="79"/>
      <x v="3"/>
      <x/>
    </i>
    <i r="2">
      <x v="237"/>
      <x v="237"/>
      <x v="148"/>
      <x v="3"/>
      <x/>
    </i>
    <i r="2">
      <x v="238"/>
      <x v="238"/>
      <x v="51"/>
      <x v="3"/>
      <x/>
    </i>
    <i r="2">
      <x v="239"/>
      <x v="239"/>
      <x v="137"/>
      <x v="3"/>
      <x/>
    </i>
    <i r="2">
      <x v="240"/>
      <x v="240"/>
      <x v="60"/>
      <x v="3"/>
      <x/>
    </i>
    <i r="1">
      <x v="5"/>
      <x v="212"/>
      <x v="66"/>
      <x v="97"/>
      <x v="3"/>
      <x/>
    </i>
    <i r="1">
      <x v="6"/>
      <x v="7"/>
      <x v="35"/>
      <x v="92"/>
      <x v="3"/>
      <x/>
    </i>
    <i r="2">
      <x v="8"/>
      <x v="36"/>
      <x v="109"/>
      <x v="3"/>
      <x/>
    </i>
    <i r="2">
      <x v="24"/>
      <x v="65"/>
      <x v="76"/>
      <x v="3"/>
      <x/>
    </i>
    <i r="2">
      <x v="25"/>
      <x v="1"/>
      <x v="115"/>
      <x v="3"/>
      <x/>
    </i>
    <i r="2">
      <x v="125"/>
      <x v="2"/>
      <x v="90"/>
      <x v="3"/>
      <x/>
    </i>
    <i r="2">
      <x v="203"/>
      <x v="121"/>
      <x v="112"/>
      <x v="3"/>
      <x/>
    </i>
    <i r="2">
      <x v="204"/>
      <x v="122"/>
      <x v="88"/>
      <x v="3"/>
      <x/>
    </i>
    <i r="1">
      <x v="18"/>
      <x v="48"/>
      <x v="174"/>
      <x v="5"/>
      <x v="3"/>
      <x/>
    </i>
    <i r="2">
      <x v="54"/>
      <x v="56"/>
      <x v="13"/>
      <x v="3"/>
      <x/>
    </i>
    <i r="2">
      <x v="63"/>
      <x v="24"/>
      <x v="6"/>
      <x v="3"/>
      <x/>
    </i>
    <i r="2">
      <x v="76"/>
      <x v="39"/>
      <x v="18"/>
      <x v="3"/>
      <x/>
    </i>
    <i r="2">
      <x v="77"/>
      <x v="167"/>
      <x v="16"/>
      <x v="3"/>
      <x/>
    </i>
    <i r="1">
      <x v="23"/>
      <x v="87"/>
      <x v="203"/>
      <x v="16"/>
      <x v="3"/>
      <x/>
    </i>
    <i r="2">
      <x v="88"/>
      <x v="204"/>
      <x v="13"/>
      <x v="3"/>
      <x/>
    </i>
    <i r="2">
      <x v="89"/>
      <x v="205"/>
      <x v="23"/>
      <x v="3"/>
      <x/>
    </i>
    <i r="1">
      <x v="24"/>
      <x v="135"/>
      <x v="137"/>
      <x v="116"/>
      <x v="3"/>
      <x/>
    </i>
    <i r="1">
      <x v="28"/>
      <x v="183"/>
      <x v="151"/>
      <x v="61"/>
      <x v="3"/>
      <x/>
    </i>
    <i r="2">
      <x v="184"/>
      <x v="152"/>
      <x v="46"/>
      <x v="3"/>
      <x/>
    </i>
    <i r="2">
      <x v="185"/>
      <x v="50"/>
      <x v="12"/>
      <x v="3"/>
      <x/>
    </i>
    <i r="2">
      <x v="186"/>
      <x v="51"/>
      <x/>
      <x v="3"/>
      <x/>
    </i>
    <i r="2">
      <x v="187"/>
      <x v="52"/>
      <x v="12"/>
      <x v="3"/>
      <x/>
    </i>
    <i r="1">
      <x v="29"/>
      <x v="27"/>
      <x v="116"/>
      <x v="37"/>
      <x v="3"/>
      <x/>
    </i>
    <i r="1">
      <x v="30"/>
      <x v="124"/>
      <x v="134"/>
      <x v="94"/>
      <x v="3"/>
      <x/>
    </i>
    <i>
      <x v="67"/>
      <x v="1"/>
      <x v="36"/>
      <x v="60"/>
      <x v="7"/>
      <x v="3"/>
      <x/>
    </i>
    <i r="2">
      <x v="41"/>
      <x v="59"/>
      <x v="29"/>
      <x v="3"/>
      <x/>
    </i>
    <i r="2">
      <x v="42"/>
      <x v="61"/>
      <x v="29"/>
      <x v="3"/>
      <x/>
    </i>
    <i r="2">
      <x v="99"/>
      <x v="31"/>
      <x v="6"/>
      <x v="4"/>
      <x/>
    </i>
    <i r="2">
      <x v="128"/>
      <x v="180"/>
      <x v="24"/>
      <x v="3"/>
      <x/>
    </i>
    <i r="2">
      <x v="228"/>
      <x v="214"/>
      <x v="14"/>
      <x v="3"/>
      <x/>
    </i>
    <i r="1">
      <x v="2"/>
      <x v="31"/>
      <x v="127"/>
      <x v="78"/>
      <x v="3"/>
      <x/>
    </i>
    <i r="2">
      <x v="32"/>
      <x v="126"/>
      <x v="32"/>
      <x v="3"/>
      <x/>
    </i>
    <i r="2">
      <x v="33"/>
      <x v="158"/>
      <x v="32"/>
      <x v="3"/>
      <x/>
    </i>
    <i r="2">
      <x v="34"/>
      <x v="159"/>
      <x v="38"/>
      <x v="3"/>
      <x/>
    </i>
    <i r="2">
      <x v="35"/>
      <x v="157"/>
      <x v="45"/>
      <x v="3"/>
      <x/>
    </i>
    <i r="2">
      <x v="44"/>
      <x v="154"/>
      <x v="12"/>
      <x v="3"/>
      <x/>
    </i>
    <i r="2">
      <x v="45"/>
      <x v="155"/>
      <x v="14"/>
      <x v="3"/>
      <x/>
    </i>
    <i r="2">
      <x v="46"/>
      <x v="156"/>
      <x v="15"/>
      <x v="3"/>
      <x/>
    </i>
    <i r="2">
      <x v="52"/>
      <x v="100"/>
      <x v="14"/>
      <x v="3"/>
      <x/>
    </i>
    <i r="2">
      <x v="53"/>
      <x v="104"/>
      <x v="12"/>
      <x v="3"/>
      <x/>
    </i>
    <i r="2">
      <x v="55"/>
      <x v="103"/>
      <x v="9"/>
      <x v="3"/>
      <x/>
    </i>
    <i r="2">
      <x v="70"/>
      <x v="42"/>
      <x v="20"/>
      <x v="3"/>
      <x/>
    </i>
    <i r="2">
      <x v="73"/>
      <x v="43"/>
      <x v="12"/>
      <x v="3"/>
      <x/>
    </i>
    <i r="2">
      <x v="74"/>
      <x v="41"/>
      <x v="71"/>
      <x v="3"/>
      <x/>
    </i>
    <i r="2">
      <x v="104"/>
      <x v="217"/>
      <x v="93"/>
      <x v="3"/>
      <x/>
    </i>
    <i r="2">
      <x v="105"/>
      <x v="218"/>
      <x v="8"/>
      <x v="3"/>
      <x/>
    </i>
    <i r="2">
      <x v="106"/>
      <x v="219"/>
      <x v="108"/>
      <x v="3"/>
      <x/>
    </i>
    <i r="2">
      <x v="107"/>
      <x v="220"/>
      <x v="11"/>
      <x v="3"/>
      <x/>
    </i>
    <i r="2">
      <x v="122"/>
      <x v="113"/>
      <x v="47"/>
      <x v="3"/>
      <x/>
    </i>
    <i r="2">
      <x v="146"/>
      <x v="107"/>
      <x v="57"/>
      <x v="3"/>
      <x/>
    </i>
    <i r="2">
      <x v="147"/>
      <x v="109"/>
      <x v="57"/>
      <x v="3"/>
      <x/>
    </i>
    <i r="2">
      <x v="148"/>
      <x v="106"/>
      <x v="53"/>
      <x v="3"/>
      <x/>
    </i>
    <i r="2">
      <x v="149"/>
      <x v="105"/>
      <x v="60"/>
      <x v="3"/>
      <x/>
    </i>
    <i r="2">
      <x v="150"/>
      <x v="108"/>
      <x v="65"/>
      <x v="3"/>
      <x/>
    </i>
    <i r="2">
      <x v="151"/>
      <x v="110"/>
      <x v="67"/>
      <x v="3"/>
      <x/>
    </i>
    <i r="2">
      <x v="152"/>
      <x v="112"/>
      <x v="79"/>
      <x v="3"/>
      <x/>
    </i>
    <i r="2">
      <x v="153"/>
      <x v="111"/>
      <x v="79"/>
      <x v="3"/>
      <x/>
    </i>
    <i r="2">
      <x v="237"/>
      <x v="237"/>
      <x v="148"/>
      <x v="3"/>
      <x/>
    </i>
    <i r="2">
      <x v="238"/>
      <x v="238"/>
      <x v="51"/>
      <x v="3"/>
      <x/>
    </i>
    <i r="2">
      <x v="239"/>
      <x v="239"/>
      <x v="137"/>
      <x v="3"/>
      <x/>
    </i>
    <i r="2">
      <x v="240"/>
      <x v="240"/>
      <x v="60"/>
      <x v="3"/>
      <x/>
    </i>
    <i r="1">
      <x v="3"/>
      <x v="108"/>
      <x v="161"/>
      <x v="110"/>
      <x v="3"/>
      <x/>
    </i>
    <i r="2">
      <x v="109"/>
      <x v="184"/>
      <x v="73"/>
      <x v="3"/>
      <x/>
    </i>
    <i r="2">
      <x v="201"/>
      <x v="221"/>
      <x v="106"/>
      <x v="3"/>
      <x/>
    </i>
    <i r="2">
      <x v="202"/>
      <x v="222"/>
      <x v="122"/>
      <x v="3"/>
      <x/>
    </i>
    <i r="1">
      <x v="4"/>
      <x v="112"/>
      <x v="223"/>
      <x v="54"/>
      <x v="3"/>
      <x/>
    </i>
    <i r="1">
      <x v="5"/>
      <x v="12"/>
      <x v="226"/>
      <x v="102"/>
      <x v="3"/>
      <x/>
    </i>
    <i r="2">
      <x v="13"/>
      <x v="227"/>
      <x v="95"/>
      <x v="3"/>
      <x/>
    </i>
    <i r="2">
      <x v="30"/>
      <x v="228"/>
      <x v="77"/>
      <x v="3"/>
      <x/>
    </i>
    <i r="2">
      <x v="161"/>
      <x v="182"/>
      <x v="81"/>
      <x v="3"/>
      <x/>
    </i>
    <i r="2">
      <x v="162"/>
      <x v="173"/>
      <x v="78"/>
      <x v="3"/>
      <x/>
    </i>
    <i r="2">
      <x v="212"/>
      <x v="66"/>
      <x v="97"/>
      <x v="17"/>
      <x v="5"/>
    </i>
    <i r="2">
      <x v="217"/>
      <x v="193"/>
      <x v="105"/>
      <x v="3"/>
      <x/>
    </i>
    <i r="1">
      <x v="6"/>
      <x v="7"/>
      <x v="35"/>
      <x v="92"/>
      <x v="3"/>
      <x/>
    </i>
    <i r="2">
      <x v="8"/>
      <x v="36"/>
      <x v="109"/>
      <x v="3"/>
      <x/>
    </i>
    <i r="2">
      <x v="24"/>
      <x v="65"/>
      <x v="76"/>
      <x v="3"/>
      <x/>
    </i>
    <i r="2">
      <x v="25"/>
      <x v="1"/>
      <x v="115"/>
      <x v="3"/>
      <x/>
    </i>
    <i r="2">
      <x v="125"/>
      <x v="2"/>
      <x v="90"/>
      <x v="3"/>
      <x/>
    </i>
    <i r="2">
      <x v="203"/>
      <x v="121"/>
      <x v="112"/>
      <x v="3"/>
      <x/>
    </i>
    <i r="2">
      <x v="204"/>
      <x v="122"/>
      <x v="88"/>
      <x v="3"/>
      <x/>
    </i>
    <i r="1">
      <x v="18"/>
      <x v="48"/>
      <x v="174"/>
      <x v="5"/>
      <x v="3"/>
      <x/>
    </i>
    <i r="2">
      <x v="54"/>
      <x v="56"/>
      <x v="13"/>
      <x v="3"/>
      <x/>
    </i>
    <i r="2">
      <x v="63"/>
      <x v="24"/>
      <x v="6"/>
      <x v="3"/>
      <x/>
    </i>
    <i r="2">
      <x v="76"/>
      <x v="39"/>
      <x v="18"/>
      <x v="3"/>
      <x/>
    </i>
    <i r="2">
      <x v="116"/>
      <x v="169"/>
      <x v="38"/>
      <x v="3"/>
      <x/>
    </i>
    <i r="2">
      <x v="170"/>
      <x v="163"/>
      <x v="10"/>
      <x v="3"/>
      <x/>
    </i>
    <i r="2">
      <x v="171"/>
      <x v="164"/>
      <x v="19"/>
      <x v="3"/>
      <x/>
    </i>
    <i r="1">
      <x v="22"/>
      <x v="213"/>
      <x v="25"/>
      <x v="39"/>
      <x v="3"/>
      <x/>
    </i>
    <i r="2">
      <x v="214"/>
      <x v="33"/>
      <x v="74"/>
      <x v="3"/>
      <x/>
    </i>
    <i r="2">
      <x v="215"/>
      <x v="15"/>
      <x v="148"/>
      <x v="3"/>
      <x/>
    </i>
    <i r="1">
      <x v="23"/>
      <x v="84"/>
      <x v="200"/>
      <x v="39"/>
      <x v="4"/>
      <x/>
    </i>
    <i r="2">
      <x v="85"/>
      <x v="201"/>
      <x v="48"/>
      <x v="4"/>
      <x/>
    </i>
    <i r="2">
      <x v="86"/>
      <x v="202"/>
      <x v="80"/>
      <x v="3"/>
      <x/>
    </i>
    <i r="2">
      <x v="87"/>
      <x v="203"/>
      <x v="16"/>
      <x v="3"/>
      <x/>
    </i>
    <i r="2">
      <x v="88"/>
      <x v="204"/>
      <x v="13"/>
      <x v="3"/>
      <x/>
    </i>
    <i r="2">
      <x v="89"/>
      <x v="205"/>
      <x v="23"/>
      <x v="3"/>
      <x/>
    </i>
    <i r="2">
      <x v="91"/>
      <x v="30"/>
      <x v="74"/>
      <x v="3"/>
      <x/>
    </i>
    <i r="1">
      <x v="24"/>
      <x v="135"/>
      <x v="137"/>
      <x v="116"/>
      <x v="3"/>
      <x/>
    </i>
    <i r="1">
      <x v="25"/>
      <x v="178"/>
      <x v="160"/>
      <x v="72"/>
      <x v="3"/>
      <x/>
    </i>
    <i r="2">
      <x v="244"/>
      <x v="244"/>
      <x v="149"/>
      <x v="3"/>
      <x/>
    </i>
    <i r="1">
      <x v="27"/>
      <x v="6"/>
      <x v="62"/>
      <x v="16"/>
      <x v="3"/>
      <x/>
    </i>
    <i r="2">
      <x v="9"/>
      <x v="131"/>
      <x v="29"/>
      <x v="3"/>
      <x/>
    </i>
    <i r="2">
      <x v="95"/>
      <x v="4"/>
      <x v="26"/>
      <x v="3"/>
      <x/>
    </i>
    <i r="2">
      <x v="98"/>
      <x v="8"/>
      <x v="39"/>
      <x v="3"/>
      <x/>
    </i>
    <i r="2">
      <x v="163"/>
      <x v="102"/>
      <x v="12"/>
      <x v="3"/>
      <x/>
    </i>
    <i r="2">
      <x v="164"/>
      <x v="55"/>
      <x v="14"/>
      <x v="3"/>
      <x/>
    </i>
    <i r="2">
      <x v="165"/>
      <x v="101"/>
      <x v="10"/>
      <x v="3"/>
      <x/>
    </i>
    <i r="2">
      <x v="166"/>
      <x v="125"/>
      <x v="23"/>
      <x v="3"/>
      <x/>
    </i>
    <i r="2">
      <x v="167"/>
      <x v="130"/>
      <x v="32"/>
      <x v="3"/>
      <x/>
    </i>
    <i r="2">
      <x v="168"/>
      <x v="63"/>
      <x v="38"/>
      <x v="3"/>
      <x/>
    </i>
    <i r="2">
      <x v="169"/>
      <x v="64"/>
      <x v="49"/>
      <x v="3"/>
      <x/>
    </i>
    <i r="2">
      <x v="193"/>
      <x v="5"/>
      <x v="55"/>
      <x v="3"/>
      <x/>
    </i>
    <i r="1">
      <x v="29"/>
      <x v="27"/>
      <x v="116"/>
      <x v="37"/>
      <x v="3"/>
      <x/>
    </i>
    <i r="2">
      <x v="188"/>
      <x v="20"/>
      <x v="127"/>
      <x v="3"/>
      <x/>
    </i>
    <i r="2">
      <x v="189"/>
      <x v="29"/>
      <x v="132"/>
      <x v="3"/>
      <x/>
    </i>
    <i r="2">
      <x v="219"/>
      <x v="198"/>
      <x v="139"/>
      <x v="3"/>
      <x/>
    </i>
    <i r="2">
      <x v="220"/>
      <x v="199"/>
      <x v="140"/>
      <x v="3"/>
      <x/>
    </i>
    <i r="1">
      <x v="30"/>
      <x v="124"/>
      <x v="134"/>
      <x v="94"/>
      <x v="3"/>
      <x/>
    </i>
    <i r="2">
      <x v="133"/>
      <x v="129"/>
      <x v="101"/>
      <x v="3"/>
      <x/>
    </i>
    <i r="2">
      <x v="226"/>
      <x v="212"/>
      <x v="144"/>
      <x v="3"/>
      <x/>
    </i>
    <i r="2">
      <x v="249"/>
      <x v="249"/>
      <x v="151"/>
      <x v="3"/>
      <x/>
    </i>
    <i>
      <x v="68"/>
      <x v="1"/>
      <x v="37"/>
      <x v="119"/>
      <x v="2"/>
      <x v="3"/>
      <x/>
    </i>
    <i r="2">
      <x v="64"/>
      <x v="120"/>
      <x v="15"/>
      <x v="3"/>
      <x/>
    </i>
    <i r="1">
      <x v="2"/>
      <x v="31"/>
      <x v="127"/>
      <x v="78"/>
      <x v="3"/>
      <x/>
    </i>
    <i r="2">
      <x v="32"/>
      <x v="126"/>
      <x v="32"/>
      <x v="3"/>
      <x/>
    </i>
    <i r="2">
      <x v="33"/>
      <x v="158"/>
      <x v="32"/>
      <x v="3"/>
      <x/>
    </i>
    <i r="2">
      <x v="34"/>
      <x v="159"/>
      <x v="38"/>
      <x v="3"/>
      <x/>
    </i>
    <i r="2">
      <x v="35"/>
      <x v="157"/>
      <x v="45"/>
      <x v="3"/>
      <x/>
    </i>
    <i r="2">
      <x v="44"/>
      <x v="154"/>
      <x v="12"/>
      <x v="3"/>
      <x/>
    </i>
    <i r="2">
      <x v="45"/>
      <x v="155"/>
      <x v="14"/>
      <x v="3"/>
      <x/>
    </i>
    <i r="2">
      <x v="46"/>
      <x v="156"/>
      <x v="15"/>
      <x v="3"/>
      <x/>
    </i>
    <i r="2">
      <x v="52"/>
      <x v="100"/>
      <x v="14"/>
      <x v="3"/>
      <x/>
    </i>
    <i r="2">
      <x v="53"/>
      <x v="104"/>
      <x v="12"/>
      <x v="3"/>
      <x/>
    </i>
    <i r="2">
      <x v="55"/>
      <x v="103"/>
      <x v="9"/>
      <x v="3"/>
      <x/>
    </i>
    <i r="2">
      <x v="70"/>
      <x v="42"/>
      <x v="20"/>
      <x v="3"/>
      <x/>
    </i>
    <i r="2">
      <x v="71"/>
      <x v="44"/>
      <x v="16"/>
      <x v="3"/>
      <x/>
    </i>
    <i r="2">
      <x v="73"/>
      <x v="43"/>
      <x v="12"/>
      <x v="3"/>
      <x/>
    </i>
    <i r="2">
      <x v="74"/>
      <x v="41"/>
      <x v="71"/>
      <x v="3"/>
      <x/>
    </i>
    <i r="2">
      <x v="104"/>
      <x v="217"/>
      <x v="93"/>
      <x v="3"/>
      <x/>
    </i>
    <i r="2">
      <x v="105"/>
      <x v="218"/>
      <x v="8"/>
      <x v="3"/>
      <x/>
    </i>
    <i r="2">
      <x v="106"/>
      <x v="219"/>
      <x v="108"/>
      <x v="3"/>
      <x/>
    </i>
    <i r="2">
      <x v="107"/>
      <x v="220"/>
      <x v="11"/>
      <x v="3"/>
      <x/>
    </i>
    <i r="2">
      <x v="122"/>
      <x v="113"/>
      <x v="47"/>
      <x v="3"/>
      <x/>
    </i>
    <i r="2">
      <x v="146"/>
      <x v="107"/>
      <x v="57"/>
      <x v="3"/>
      <x/>
    </i>
    <i r="2">
      <x v="147"/>
      <x v="109"/>
      <x v="57"/>
      <x v="3"/>
      <x/>
    </i>
    <i r="2">
      <x v="148"/>
      <x v="106"/>
      <x v="53"/>
      <x v="3"/>
      <x/>
    </i>
    <i r="2">
      <x v="149"/>
      <x v="105"/>
      <x v="60"/>
      <x v="3"/>
      <x/>
    </i>
    <i r="2">
      <x v="150"/>
      <x v="108"/>
      <x v="65"/>
      <x v="3"/>
      <x/>
    </i>
    <i r="2">
      <x v="151"/>
      <x v="110"/>
      <x v="67"/>
      <x v="3"/>
      <x/>
    </i>
    <i r="2">
      <x v="152"/>
      <x v="112"/>
      <x v="79"/>
      <x v="3"/>
      <x/>
    </i>
    <i r="2">
      <x v="153"/>
      <x v="111"/>
      <x v="79"/>
      <x v="3"/>
      <x/>
    </i>
    <i r="2">
      <x v="237"/>
      <x v="237"/>
      <x v="148"/>
      <x v="3"/>
      <x/>
    </i>
    <i r="2">
      <x v="238"/>
      <x v="238"/>
      <x v="51"/>
      <x v="3"/>
      <x/>
    </i>
    <i r="2">
      <x v="239"/>
      <x v="239"/>
      <x v="137"/>
      <x v="3"/>
      <x/>
    </i>
    <i r="2">
      <x v="240"/>
      <x v="240"/>
      <x v="60"/>
      <x v="3"/>
      <x/>
    </i>
    <i r="1">
      <x v="5"/>
      <x v="30"/>
      <x v="228"/>
      <x v="77"/>
      <x v="3"/>
      <x/>
    </i>
    <i r="2">
      <x v="162"/>
      <x v="173"/>
      <x v="78"/>
      <x v="3"/>
      <x/>
    </i>
    <i r="2">
      <x v="212"/>
      <x v="66"/>
      <x v="97"/>
      <x v="17"/>
      <x v="5"/>
    </i>
    <i r="2">
      <x v="217"/>
      <x v="193"/>
      <x v="105"/>
      <x v="3"/>
      <x/>
    </i>
    <i r="1">
      <x v="6"/>
      <x v="7"/>
      <x v="35"/>
      <x v="92"/>
      <x v="3"/>
      <x/>
    </i>
    <i r="2">
      <x v="8"/>
      <x v="36"/>
      <x v="109"/>
      <x v="3"/>
      <x/>
    </i>
    <i r="2">
      <x v="24"/>
      <x v="65"/>
      <x v="76"/>
      <x v="3"/>
      <x/>
    </i>
    <i r="2">
      <x v="25"/>
      <x v="1"/>
      <x v="115"/>
      <x v="3"/>
      <x/>
    </i>
    <i r="2">
      <x v="125"/>
      <x v="2"/>
      <x v="90"/>
      <x v="3"/>
      <x/>
    </i>
    <i r="2">
      <x v="203"/>
      <x v="121"/>
      <x v="112"/>
      <x v="3"/>
      <x/>
    </i>
    <i r="2">
      <x v="204"/>
      <x v="122"/>
      <x v="88"/>
      <x v="3"/>
      <x/>
    </i>
    <i r="1">
      <x v="18"/>
      <x v="48"/>
      <x v="174"/>
      <x v="5"/>
      <x v="3"/>
      <x/>
    </i>
    <i r="2">
      <x v="54"/>
      <x v="56"/>
      <x v="13"/>
      <x v="3"/>
      <x/>
    </i>
    <i r="2">
      <x v="63"/>
      <x v="24"/>
      <x v="6"/>
      <x v="3"/>
      <x/>
    </i>
    <i r="2">
      <x v="76"/>
      <x v="39"/>
      <x v="18"/>
      <x v="3"/>
      <x/>
    </i>
    <i r="2">
      <x v="116"/>
      <x v="169"/>
      <x v="38"/>
      <x v="3"/>
      <x/>
    </i>
    <i r="1">
      <x v="23"/>
      <x v="84"/>
      <x v="200"/>
      <x v="39"/>
      <x v="3"/>
      <x/>
    </i>
    <i r="2">
      <x v="87"/>
      <x v="203"/>
      <x v="16"/>
      <x v="3"/>
      <x/>
    </i>
    <i r="2">
      <x v="88"/>
      <x v="204"/>
      <x v="13"/>
      <x v="3"/>
      <x/>
    </i>
    <i r="2">
      <x v="91"/>
      <x v="30"/>
      <x v="74"/>
      <x v="3"/>
      <x/>
    </i>
    <i r="1">
      <x v="29"/>
      <x v="27"/>
      <x v="116"/>
      <x v="37"/>
      <x v="3"/>
      <x/>
    </i>
    <i t="grand">
      <x/>
    </i>
  </rowItems>
  <colItems count="1">
    <i/>
  </colItems>
  <formats count="7566">
    <format dxfId="7639">
      <pivotArea dataOnly="0" labelOnly="1" outline="0" fieldPosition="0">
        <references count="4">
          <reference field="2" count="1" selected="0">
            <x v="7"/>
          </reference>
          <reference field="3" count="0" selected="0"/>
          <reference field="4" count="1" selected="0">
            <x v="35"/>
          </reference>
          <reference field="6" count="1">
            <x v="92"/>
          </reference>
        </references>
      </pivotArea>
    </format>
    <format dxfId="7638">
      <pivotArea dataOnly="0" labelOnly="1" outline="0" fieldPosition="0">
        <references count="4">
          <reference field="2" count="1" selected="0">
            <x v="8"/>
          </reference>
          <reference field="3" count="0" selected="0"/>
          <reference field="4" count="1" selected="0">
            <x v="36"/>
          </reference>
          <reference field="6" count="1">
            <x v="109"/>
          </reference>
        </references>
      </pivotArea>
    </format>
    <format dxfId="7637">
      <pivotArea dataOnly="0" labelOnly="1" outline="0" fieldPosition="0">
        <references count="4">
          <reference field="2" count="1" selected="0">
            <x v="24"/>
          </reference>
          <reference field="3" count="0" selected="0"/>
          <reference field="4" count="1" selected="0">
            <x v="65"/>
          </reference>
          <reference field="6" count="1">
            <x v="76"/>
          </reference>
        </references>
      </pivotArea>
    </format>
    <format dxfId="7636">
      <pivotArea dataOnly="0" labelOnly="1" outline="0" fieldPosition="0">
        <references count="4">
          <reference field="2" count="1" selected="0">
            <x v="25"/>
          </reference>
          <reference field="3" count="0" selected="0"/>
          <reference field="4" count="1" selected="0">
            <x v="1"/>
          </reference>
          <reference field="6" count="1">
            <x v="115"/>
          </reference>
        </references>
      </pivotArea>
    </format>
    <format dxfId="7635">
      <pivotArea dataOnly="0" labelOnly="1" outline="0" fieldPosition="0">
        <references count="4">
          <reference field="2" count="1" selected="0">
            <x v="125"/>
          </reference>
          <reference field="3" count="0" selected="0"/>
          <reference field="4" count="1" selected="0">
            <x v="2"/>
          </reference>
          <reference field="6" count="1">
            <x v="90"/>
          </reference>
        </references>
      </pivotArea>
    </format>
    <format dxfId="7634">
      <pivotArea dataOnly="0" labelOnly="1" outline="0" fieldPosition="0">
        <references count="4">
          <reference field="2" count="1" selected="0">
            <x v="203"/>
          </reference>
          <reference field="3" count="0" selected="0"/>
          <reference field="4" count="1" selected="0">
            <x v="121"/>
          </reference>
          <reference field="6" count="1">
            <x v="112"/>
          </reference>
        </references>
      </pivotArea>
    </format>
    <format dxfId="7633">
      <pivotArea dataOnly="0" labelOnly="1" outline="0" fieldPosition="0">
        <references count="4">
          <reference field="2" count="1" selected="0">
            <x v="204"/>
          </reference>
          <reference field="3" count="0" selected="0"/>
          <reference field="4" count="1" selected="0">
            <x v="122"/>
          </reference>
          <reference field="6" count="1">
            <x v="88"/>
          </reference>
        </references>
      </pivotArea>
    </format>
    <format dxfId="7632">
      <pivotArea dataOnly="0" labelOnly="1" grandRow="1" outline="0" fieldPosition="0"/>
    </format>
    <format dxfId="7631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1"/>
          </reference>
          <reference field="4" count="1" selected="0">
            <x v="60"/>
          </reference>
          <reference field="5" count="1" selected="0">
            <x v="0"/>
          </reference>
          <reference field="6" count="1">
            <x v="7"/>
          </reference>
        </references>
      </pivotArea>
    </format>
    <format dxfId="7630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4" count="1" selected="0">
            <x v="119"/>
          </reference>
          <reference field="5" count="1" selected="0">
            <x v="0"/>
          </reference>
          <reference field="6" count="1">
            <x v="2"/>
          </reference>
        </references>
      </pivotArea>
    </format>
    <format dxfId="7629">
      <pivotArea dataOnly="0" labelOnly="1" outline="0" fieldPosition="0">
        <references count="5">
          <reference field="2" count="1" selected="0">
            <x v="41"/>
          </reference>
          <reference field="3" count="1" selected="0">
            <x v="1"/>
          </reference>
          <reference field="4" count="1" selected="0">
            <x v="59"/>
          </reference>
          <reference field="5" count="1" selected="0">
            <x v="0"/>
          </reference>
          <reference field="6" count="1">
            <x v="29"/>
          </reference>
        </references>
      </pivotArea>
    </format>
    <format dxfId="7628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1"/>
          </reference>
          <reference field="4" count="1" selected="0">
            <x v="61"/>
          </reference>
          <reference field="5" count="1" selected="0">
            <x v="0"/>
          </reference>
          <reference field="6" count="1">
            <x v="29"/>
          </reference>
        </references>
      </pivotArea>
    </format>
    <format dxfId="7627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1"/>
          </reference>
          <reference field="4" count="1" selected="0">
            <x v="76"/>
          </reference>
          <reference field="5" count="1" selected="0">
            <x v="0"/>
          </reference>
          <reference field="6" count="1">
            <x v="34"/>
          </reference>
        </references>
      </pivotArea>
    </format>
    <format dxfId="7626">
      <pivotArea dataOnly="0" labelOnly="1" outline="0" fieldPosition="0">
        <references count="5">
          <reference field="2" count="1" selected="0">
            <x v="64"/>
          </reference>
          <reference field="3" count="1" selected="0">
            <x v="1"/>
          </reference>
          <reference field="4" count="1" selected="0">
            <x v="120"/>
          </reference>
          <reference field="5" count="1" selected="0">
            <x v="0"/>
          </reference>
          <reference field="6" count="1">
            <x v="15"/>
          </reference>
        </references>
      </pivotArea>
    </format>
    <format dxfId="7625">
      <pivotArea dataOnly="0" labelOnly="1" outline="0" fieldPosition="0">
        <references count="5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0"/>
          </reference>
          <reference field="6" count="1">
            <x v="6"/>
          </reference>
        </references>
      </pivotArea>
    </format>
    <format dxfId="7624">
      <pivotArea dataOnly="0" labelOnly="1" outline="0" fieldPosition="0">
        <references count="5">
          <reference field="2" count="1" selected="0">
            <x v="102"/>
          </reference>
          <reference field="3" count="1" selected="0">
            <x v="1"/>
          </reference>
          <reference field="4" count="1" selected="0">
            <x v="133"/>
          </reference>
          <reference field="5" count="1" selected="0">
            <x v="0"/>
          </reference>
          <reference field="6" count="1">
            <x v="22"/>
          </reference>
        </references>
      </pivotArea>
    </format>
    <format dxfId="7623">
      <pivotArea dataOnly="0" labelOnly="1" outline="0" fieldPosition="0">
        <references count="5">
          <reference field="2" count="1" selected="0">
            <x v="103"/>
          </reference>
          <reference field="3" count="1" selected="0">
            <x v="1"/>
          </reference>
          <reference field="4" count="1" selected="0">
            <x v="144"/>
          </reference>
          <reference field="5" count="1" selected="0">
            <x v="0"/>
          </reference>
          <reference field="6" count="1">
            <x v="30"/>
          </reference>
        </references>
      </pivotArea>
    </format>
    <format dxfId="7622">
      <pivotArea dataOnly="0" labelOnly="1" outline="0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4" count="1" selected="0">
            <x v="132"/>
          </reference>
          <reference field="5" count="1" selected="0">
            <x v="0"/>
          </reference>
          <reference field="6" count="1">
            <x v="25"/>
          </reference>
        </references>
      </pivotArea>
    </format>
    <format dxfId="7621">
      <pivotArea dataOnly="0" labelOnly="1" outline="0" fieldPosition="0">
        <references count="5">
          <reference field="2" count="1" selected="0">
            <x v="127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0"/>
          </reference>
          <reference field="6" count="1">
            <x v="28"/>
          </reference>
        </references>
      </pivotArea>
    </format>
    <format dxfId="7620">
      <pivotArea dataOnly="0" labelOnly="1" outline="0" fieldPosition="0">
        <references count="5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0"/>
          </reference>
          <reference field="6" count="1">
            <x v="24"/>
          </reference>
        </references>
      </pivotArea>
    </format>
    <format dxfId="7619">
      <pivotArea dataOnly="0" labelOnly="1" outline="0" fieldPosition="0">
        <references count="5">
          <reference field="2" count="1" selected="0">
            <x v="129"/>
          </reference>
          <reference field="3" count="1" selected="0">
            <x v="1"/>
          </reference>
          <reference field="4" count="1" selected="0">
            <x v="179"/>
          </reference>
          <reference field="5" count="1" selected="0">
            <x v="0"/>
          </reference>
          <reference field="6" count="1">
            <x v="64"/>
          </reference>
        </references>
      </pivotArea>
    </format>
    <format dxfId="7618">
      <pivotArea dataOnly="0" labelOnly="1" outline="0" fieldPosition="0">
        <references count="5">
          <reference field="2" count="1" selected="0">
            <x v="130"/>
          </reference>
          <reference field="3" count="1" selected="0">
            <x v="1"/>
          </reference>
          <reference field="4" count="1" selected="0">
            <x v="175"/>
          </reference>
          <reference field="5" count="1" selected="0">
            <x v="0"/>
          </reference>
          <reference field="6" count="1">
            <x v="71"/>
          </reference>
        </references>
      </pivotArea>
    </format>
    <format dxfId="7617">
      <pivotArea dataOnly="0" labelOnly="1" outline="0" fieldPosition="0">
        <references count="5">
          <reference field="2" count="1" selected="0">
            <x v="132"/>
          </reference>
          <reference field="3" count="1" selected="0">
            <x v="1"/>
          </reference>
          <reference field="4" count="1" selected="0">
            <x v="172"/>
          </reference>
          <reference field="5" count="1" selected="0">
            <x v="0"/>
          </reference>
          <reference field="6" count="1">
            <x v="17"/>
          </reference>
        </references>
      </pivotArea>
    </format>
    <format dxfId="7616">
      <pivotArea dataOnly="0" labelOnly="1" outline="0" fieldPosition="0">
        <references count="5">
          <reference field="2" count="1" selected="0">
            <x v="136"/>
          </reference>
          <reference field="3" count="1" selected="0">
            <x v="1"/>
          </reference>
          <reference field="4" count="1" selected="0">
            <x v="181"/>
          </reference>
          <reference field="5" count="1" selected="0">
            <x v="0"/>
          </reference>
          <reference field="6" count="1">
            <x v="27"/>
          </reference>
        </references>
      </pivotArea>
    </format>
    <format dxfId="7615">
      <pivotArea dataOnly="0" labelOnly="1" outline="0" fieldPosition="0">
        <references count="5">
          <reference field="2" count="1" selected="0">
            <x v="137"/>
          </reference>
          <reference field="3" count="1" selected="0">
            <x v="1"/>
          </reference>
          <reference field="4" count="1" selected="0">
            <x v="177"/>
          </reference>
          <reference field="5" count="1" selected="0">
            <x v="0"/>
          </reference>
          <reference field="6" count="1">
            <x v="27"/>
          </reference>
        </references>
      </pivotArea>
    </format>
    <format dxfId="7614">
      <pivotArea dataOnly="0" labelOnly="1" outline="0" fieldPosition="0">
        <references count="5">
          <reference field="2" count="1" selected="0">
            <x v="138"/>
          </reference>
          <reference field="3" count="1" selected="0">
            <x v="1"/>
          </reference>
          <reference field="4" count="1" selected="0">
            <x v="176"/>
          </reference>
          <reference field="5" count="1" selected="0">
            <x v="0"/>
          </reference>
          <reference field="6" count="1">
            <x v="27"/>
          </reference>
        </references>
      </pivotArea>
    </format>
    <format dxfId="7613">
      <pivotArea dataOnly="0" labelOnly="1" outline="0" fieldPosition="0">
        <references count="5">
          <reference field="2" count="1" selected="0">
            <x v="192"/>
          </reference>
          <reference field="3" count="1" selected="0">
            <x v="1"/>
          </reference>
          <reference field="4" count="1" selected="0">
            <x v="178"/>
          </reference>
          <reference field="5" count="1" selected="0">
            <x v="0"/>
          </reference>
          <reference field="6" count="1">
            <x v="25"/>
          </reference>
        </references>
      </pivotArea>
    </format>
    <format dxfId="7612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0"/>
          </reference>
          <reference field="6" count="1">
            <x v="78"/>
          </reference>
        </references>
      </pivotArea>
    </format>
    <format dxfId="7611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0"/>
          </reference>
          <reference field="6" count="1">
            <x v="32"/>
          </reference>
        </references>
      </pivotArea>
    </format>
    <format dxfId="7610">
      <pivotArea dataOnly="0" labelOnly="1" outline="0" fieldPosition="0">
        <references count="5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0"/>
          </reference>
          <reference field="6" count="1">
            <x v="32"/>
          </reference>
        </references>
      </pivotArea>
    </format>
    <format dxfId="7609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0"/>
          </reference>
          <reference field="6" count="1">
            <x v="38"/>
          </reference>
        </references>
      </pivotArea>
    </format>
    <format dxfId="7608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0"/>
          </reference>
          <reference field="6" count="1">
            <x v="45"/>
          </reference>
        </references>
      </pivotArea>
    </format>
    <format dxfId="7607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2"/>
          </reference>
          <reference field="4" count="1" selected="0">
            <x v="168"/>
          </reference>
          <reference field="5" count="1" selected="0">
            <x v="0"/>
          </reference>
          <reference field="6" count="1">
            <x v="12"/>
          </reference>
        </references>
      </pivotArea>
    </format>
    <format dxfId="7606">
      <pivotArea dataOnly="0" labelOnly="1" outline="0" fieldPosition="0">
        <references count="5">
          <reference field="2" count="1" selected="0">
            <x v="44"/>
          </reference>
          <reference field="3" count="1" selected="0">
            <x v="2"/>
          </reference>
          <reference field="4" count="1" selected="0">
            <x v="154"/>
          </reference>
          <reference field="5" count="1" selected="0">
            <x v="0"/>
          </reference>
          <reference field="6" count="1">
            <x v="12"/>
          </reference>
        </references>
      </pivotArea>
    </format>
    <format dxfId="7605">
      <pivotArea dataOnly="0" labelOnly="1" outline="0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4" count="1" selected="0">
            <x v="155"/>
          </reference>
          <reference field="5" count="1" selected="0">
            <x v="0"/>
          </reference>
          <reference field="6" count="1">
            <x v="14"/>
          </reference>
        </references>
      </pivotArea>
    </format>
    <format dxfId="7604">
      <pivotArea dataOnly="0" labelOnly="1" outline="0" fieldPosition="0">
        <references count="5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0"/>
          </reference>
          <reference field="6" count="1">
            <x v="15"/>
          </reference>
        </references>
      </pivotArea>
    </format>
    <format dxfId="7603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0"/>
          </reference>
          <reference field="6" count="1">
            <x v="14"/>
          </reference>
        </references>
      </pivotArea>
    </format>
    <format dxfId="7602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0"/>
          </reference>
          <reference field="6" count="1">
            <x v="12"/>
          </reference>
        </references>
      </pivotArea>
    </format>
    <format dxfId="7601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0"/>
          </reference>
          <reference field="6" count="1">
            <x v="9"/>
          </reference>
        </references>
      </pivotArea>
    </format>
    <format dxfId="7600">
      <pivotArea dataOnly="0" labelOnly="1" outline="0" fieldPosition="0">
        <references count="5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0"/>
          </reference>
          <reference field="6" count="1">
            <x v="20"/>
          </reference>
        </references>
      </pivotArea>
    </format>
    <format dxfId="7599">
      <pivotArea dataOnly="0" labelOnly="1" outline="0" fieldPosition="0">
        <references count="5">
          <reference field="2" count="1" selected="0">
            <x v="71"/>
          </reference>
          <reference field="3" count="1" selected="0">
            <x v="2"/>
          </reference>
          <reference field="4" count="1" selected="0">
            <x v="44"/>
          </reference>
          <reference field="5" count="1" selected="0">
            <x v="0"/>
          </reference>
          <reference field="6" count="1">
            <x v="16"/>
          </reference>
        </references>
      </pivotArea>
    </format>
    <format dxfId="7598">
      <pivotArea dataOnly="0" labelOnly="1" outline="0" fieldPosition="0">
        <references count="5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0"/>
          </reference>
          <reference field="6" count="1">
            <x v="12"/>
          </reference>
        </references>
      </pivotArea>
    </format>
    <format dxfId="7597">
      <pivotArea dataOnly="0" labelOnly="1" outline="0" fieldPosition="0">
        <references count="5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0"/>
          </reference>
          <reference field="6" count="1">
            <x v="71"/>
          </reference>
        </references>
      </pivotArea>
    </format>
    <format dxfId="7596">
      <pivotArea dataOnly="0" labelOnly="1" outline="0" fieldPosition="0">
        <references count="5">
          <reference field="2" count="1" selected="0">
            <x v="114"/>
          </reference>
          <reference field="3" count="1" selected="0">
            <x v="2"/>
          </reference>
          <reference field="4" count="1" selected="0">
            <x v="141"/>
          </reference>
          <reference field="5" count="1" selected="0">
            <x v="0"/>
          </reference>
          <reference field="6" count="1">
            <x v="35"/>
          </reference>
        </references>
      </pivotArea>
    </format>
    <format dxfId="7595">
      <pivotArea dataOnly="0" labelOnly="1" outline="0" fieldPosition="0">
        <references count="5">
          <reference field="2" count="1" selected="0">
            <x v="122"/>
          </reference>
          <reference field="3" count="1" selected="0">
            <x v="2"/>
          </reference>
          <reference field="4" count="1" selected="0">
            <x v="113"/>
          </reference>
          <reference field="5" count="1" selected="0">
            <x v="0"/>
          </reference>
          <reference field="6" count="1">
            <x v="47"/>
          </reference>
        </references>
      </pivotArea>
    </format>
    <format dxfId="7594">
      <pivotArea dataOnly="0" labelOnly="1" outline="0" fieldPosition="0">
        <references count="5">
          <reference field="2" count="1" selected="0">
            <x v="123"/>
          </reference>
          <reference field="3" count="1" selected="0">
            <x v="2"/>
          </reference>
          <reference field="4" count="1" selected="0">
            <x v="48"/>
          </reference>
          <reference field="5" count="1" selected="0">
            <x v="0"/>
          </reference>
          <reference field="6" count="1">
            <x v="39"/>
          </reference>
        </references>
      </pivotArea>
    </format>
    <format dxfId="7593">
      <pivotArea dataOnly="0" labelOnly="1" outline="0" fieldPosition="0">
        <references count="5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0"/>
          </reference>
          <reference field="6" count="1">
            <x v="57"/>
          </reference>
        </references>
      </pivotArea>
    </format>
    <format dxfId="7592">
      <pivotArea dataOnly="0" labelOnly="1" outline="0" fieldPosition="0">
        <references count="5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0"/>
          </reference>
          <reference field="6" count="1">
            <x v="57"/>
          </reference>
        </references>
      </pivotArea>
    </format>
    <format dxfId="7591">
      <pivotArea dataOnly="0" labelOnly="1" outline="0" fieldPosition="0">
        <references count="5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0"/>
          </reference>
          <reference field="6" count="1">
            <x v="53"/>
          </reference>
        </references>
      </pivotArea>
    </format>
    <format dxfId="7590">
      <pivotArea dataOnly="0" labelOnly="1" outline="0" fieldPosition="0">
        <references count="5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0"/>
          </reference>
          <reference field="6" count="1">
            <x v="60"/>
          </reference>
        </references>
      </pivotArea>
    </format>
    <format dxfId="7589">
      <pivotArea dataOnly="0" labelOnly="1" outline="0" fieldPosition="0">
        <references count="5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0"/>
          </reference>
          <reference field="6" count="1">
            <x v="65"/>
          </reference>
        </references>
      </pivotArea>
    </format>
    <format dxfId="7588">
      <pivotArea dataOnly="0" labelOnly="1" outline="0" fieldPosition="0">
        <references count="5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0"/>
          </reference>
          <reference field="6" count="1">
            <x v="67"/>
          </reference>
        </references>
      </pivotArea>
    </format>
    <format dxfId="7587">
      <pivotArea dataOnly="0" labelOnly="1" outline="0" fieldPosition="0">
        <references count="5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0"/>
          </reference>
          <reference field="6" count="1">
            <x v="79"/>
          </reference>
        </references>
      </pivotArea>
    </format>
    <format dxfId="7586">
      <pivotArea dataOnly="0" labelOnly="1" outline="0" fieldPosition="0">
        <references count="5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0"/>
          </reference>
          <reference field="6" count="1">
            <x v="79"/>
          </reference>
        </references>
      </pivotArea>
    </format>
    <format dxfId="7585">
      <pivotArea dataOnly="0" labelOnly="1" outline="0" fieldPosition="0">
        <references count="5">
          <reference field="2" count="1" selected="0">
            <x v="172"/>
          </reference>
          <reference field="3" count="1" selected="0">
            <x v="2"/>
          </reference>
          <reference field="4" count="1" selected="0">
            <x v="187"/>
          </reference>
          <reference field="5" count="1" selected="0">
            <x v="0"/>
          </reference>
          <reference field="6" count="1">
            <x v="31"/>
          </reference>
        </references>
      </pivotArea>
    </format>
    <format dxfId="7584">
      <pivotArea dataOnly="0" labelOnly="1" outline="0" fieldPosition="0">
        <references count="5">
          <reference field="2" count="1" selected="0">
            <x v="180"/>
          </reference>
          <reference field="3" count="1" selected="0">
            <x v="2"/>
          </reference>
          <reference field="4" count="1" selected="0">
            <x v="115"/>
          </reference>
          <reference field="5" count="1" selected="0">
            <x v="0"/>
          </reference>
          <reference field="6" count="1">
            <x v="111"/>
          </reference>
        </references>
      </pivotArea>
    </format>
    <format dxfId="7583">
      <pivotArea dataOnly="0" labelOnly="1" outline="0" fieldPosition="0">
        <references count="5">
          <reference field="2" count="1" selected="0">
            <x v="196"/>
          </reference>
          <reference field="3" count="1" selected="0">
            <x v="2"/>
          </reference>
          <reference field="4" count="1" selected="0">
            <x v="74"/>
          </reference>
          <reference field="5" count="1" selected="0">
            <x v="0"/>
          </reference>
          <reference field="6" count="1">
            <x v="10"/>
          </reference>
        </references>
      </pivotArea>
    </format>
    <format dxfId="7582">
      <pivotArea dataOnly="0" labelOnly="1" outline="0" fieldPosition="0">
        <references count="5">
          <reference field="2" count="1" selected="0">
            <x v="197"/>
          </reference>
          <reference field="3" count="1" selected="0">
            <x v="2"/>
          </reference>
          <reference field="4" count="1" selected="0">
            <x v="73"/>
          </reference>
          <reference field="5" count="1" selected="0">
            <x v="0"/>
          </reference>
          <reference field="6" count="1">
            <x v="26"/>
          </reference>
        </references>
      </pivotArea>
    </format>
    <format dxfId="7581">
      <pivotArea dataOnly="0" labelOnly="1" outline="0" fieldPosition="0">
        <references count="5">
          <reference field="2" count="1" selected="0">
            <x v="198"/>
          </reference>
          <reference field="3" count="1" selected="0">
            <x v="2"/>
          </reference>
          <reference field="4" count="1" selected="0">
            <x v="72"/>
          </reference>
          <reference field="5" count="1" selected="0">
            <x v="0"/>
          </reference>
          <reference field="6" count="1">
            <x v="5"/>
          </reference>
        </references>
      </pivotArea>
    </format>
    <format dxfId="7580">
      <pivotArea dataOnly="0" labelOnly="1" outline="0" fieldPosition="0">
        <references count="5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0"/>
          </reference>
          <reference field="6" count="1">
            <x v="110"/>
          </reference>
        </references>
      </pivotArea>
    </format>
    <format dxfId="7579">
      <pivotArea dataOnly="0" labelOnly="1" outline="0" fieldPosition="0">
        <references count="5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0"/>
          </reference>
          <reference field="6" count="1">
            <x v="73"/>
          </reference>
        </references>
      </pivotArea>
    </format>
    <format dxfId="7578">
      <pivotArea dataOnly="0" labelOnly="1" outline="0" fieldPosition="0">
        <references count="5">
          <reference field="2" count="1" selected="0">
            <x v="2"/>
          </reference>
          <reference field="3" count="1" selected="0">
            <x v="5"/>
          </reference>
          <reference field="4" count="1" selected="0">
            <x v="18"/>
          </reference>
          <reference field="5" count="1" selected="0">
            <x v="0"/>
          </reference>
          <reference field="6" count="1">
            <x v="89"/>
          </reference>
        </references>
      </pivotArea>
    </format>
    <format dxfId="7577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5"/>
          </reference>
          <reference field="4" count="1" selected="0">
            <x v="19"/>
          </reference>
          <reference field="5" count="1" selected="0">
            <x v="0"/>
          </reference>
          <reference field="6" count="1">
            <x v="103"/>
          </reference>
        </references>
      </pivotArea>
    </format>
    <format dxfId="7576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5"/>
          </reference>
          <reference field="4" count="1" selected="0">
            <x v="10"/>
          </reference>
          <reference field="5" count="1" selected="0">
            <x v="0"/>
          </reference>
          <reference field="6" count="1">
            <x v="98"/>
          </reference>
        </references>
      </pivotArea>
    </format>
    <format dxfId="7575">
      <pivotArea dataOnly="0" labelOnly="1" outline="0" fieldPosition="0">
        <references count="5">
          <reference field="2" count="1" selected="0">
            <x v="143"/>
          </reference>
          <reference field="3" count="1" selected="0">
            <x v="5"/>
          </reference>
          <reference field="4" count="1" selected="0">
            <x v="189"/>
          </reference>
          <reference field="5" count="1" selected="0">
            <x v="0"/>
          </reference>
          <reference field="6" count="1">
            <x v="121"/>
          </reference>
        </references>
      </pivotArea>
    </format>
    <format dxfId="7574">
      <pivotArea dataOnly="0" labelOnly="1" outline="0" fieldPosition="0">
        <references count="5">
          <reference field="2" count="1" selected="0">
            <x v="144"/>
          </reference>
          <reference field="3" count="1" selected="0">
            <x v="5"/>
          </reference>
          <reference field="4" count="1" selected="0">
            <x v="190"/>
          </reference>
          <reference field="5" count="1" selected="0">
            <x v="0"/>
          </reference>
          <reference field="6" count="1">
            <x v="123"/>
          </reference>
        </references>
      </pivotArea>
    </format>
    <format dxfId="7573">
      <pivotArea dataOnly="0" labelOnly="1" outline="0" fieldPosition="0">
        <references count="5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0"/>
          </reference>
          <reference field="6" count="1">
            <x v="81"/>
          </reference>
        </references>
      </pivotArea>
    </format>
    <format dxfId="7572">
      <pivotArea dataOnly="0" labelOnly="1" outline="0" fieldPosition="0">
        <references count="5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0"/>
          </reference>
          <reference field="6" count="1">
            <x v="78"/>
          </reference>
        </references>
      </pivotArea>
    </format>
    <format dxfId="7571">
      <pivotArea dataOnly="0" labelOnly="1" outline="0" fieldPosition="0">
        <references count="5">
          <reference field="2" count="1" selected="0">
            <x v="190"/>
          </reference>
          <reference field="3" count="1" selected="0">
            <x v="5"/>
          </reference>
          <reference field="4" count="1" selected="0">
            <x v="70"/>
          </reference>
          <reference field="5" count="1" selected="0">
            <x v="0"/>
          </reference>
          <reference field="6" count="1">
            <x v="86"/>
          </reference>
        </references>
      </pivotArea>
    </format>
    <format dxfId="7570">
      <pivotArea dataOnly="0" labelOnly="1" outline="0" fieldPosition="0">
        <references count="5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0"/>
          </reference>
          <reference field="6" count="1">
            <x v="97"/>
          </reference>
        </references>
      </pivotArea>
    </format>
    <format dxfId="7569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0"/>
          </reference>
          <reference field="6" count="1">
            <x v="92"/>
          </reference>
        </references>
      </pivotArea>
    </format>
    <format dxfId="7568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0"/>
          </reference>
          <reference field="6" count="1">
            <x v="109"/>
          </reference>
        </references>
      </pivotArea>
    </format>
    <format dxfId="7567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0"/>
          </reference>
          <reference field="6" count="1">
            <x v="76"/>
          </reference>
        </references>
      </pivotArea>
    </format>
    <format dxfId="7566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115"/>
          </reference>
        </references>
      </pivotArea>
    </format>
    <format dxfId="7565">
      <pivotArea dataOnly="0" labelOnly="1" outline="0" fieldPosition="0">
        <references count="5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0"/>
          </reference>
          <reference field="6" count="1">
            <x v="90"/>
          </reference>
        </references>
      </pivotArea>
    </format>
    <format dxfId="7564">
      <pivotArea dataOnly="0" labelOnly="1" outline="0" fieldPosition="0">
        <references count="5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0"/>
          </reference>
          <reference field="6" count="1">
            <x v="112"/>
          </reference>
        </references>
      </pivotArea>
    </format>
    <format dxfId="7563">
      <pivotArea dataOnly="0" labelOnly="1" outline="0" fieldPosition="0">
        <references count="5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0"/>
          </reference>
          <reference field="6" count="1">
            <x v="88"/>
          </reference>
        </references>
      </pivotArea>
    </format>
    <format dxfId="7562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7"/>
          </reference>
          <reference field="4" count="1" selected="0">
            <x v="97"/>
          </reference>
          <reference field="5" count="1" selected="0">
            <x v="0"/>
          </reference>
          <reference field="6" count="1">
            <x v="21"/>
          </reference>
        </references>
      </pivotArea>
    </format>
    <format dxfId="7561">
      <pivotArea dataOnly="0" labelOnly="1" outline="0" fieldPosition="0">
        <references count="5">
          <reference field="2" count="1" selected="0">
            <x v="47"/>
          </reference>
          <reference field="3" count="1" selected="0">
            <x v="7"/>
          </reference>
          <reference field="4" count="1" selected="0">
            <x v="89"/>
          </reference>
          <reference field="5" count="1" selected="0">
            <x v="0"/>
          </reference>
          <reference field="6" count="1">
            <x v="37"/>
          </reference>
        </references>
      </pivotArea>
    </format>
    <format dxfId="7560">
      <pivotArea dataOnly="0" labelOnly="1" outline="0" fieldPosition="0">
        <references count="5">
          <reference field="2" count="1" selected="0">
            <x v="56"/>
          </reference>
          <reference field="3" count="1" selected="0">
            <x v="7"/>
          </reference>
          <reference field="4" count="1" selected="0">
            <x v="87"/>
          </reference>
          <reference field="5" count="1" selected="0">
            <x v="0"/>
          </reference>
          <reference field="6" count="1">
            <x v="42"/>
          </reference>
        </references>
      </pivotArea>
    </format>
    <format dxfId="7559">
      <pivotArea dataOnly="0" labelOnly="1" outline="0" fieldPosition="0">
        <references count="5">
          <reference field="2" count="1" selected="0">
            <x v="57"/>
          </reference>
          <reference field="3" count="1" selected="0">
            <x v="7"/>
          </reference>
          <reference field="4" count="1" selected="0">
            <x v="96"/>
          </reference>
          <reference field="5" count="1" selected="0">
            <x v="0"/>
          </reference>
          <reference field="6" count="1">
            <x v="11"/>
          </reference>
        </references>
      </pivotArea>
    </format>
    <format dxfId="7558">
      <pivotArea dataOnly="0" labelOnly="1" outline="0" fieldPosition="0">
        <references count="5">
          <reference field="2" count="1" selected="0">
            <x v="58"/>
          </reference>
          <reference field="3" count="1" selected="0">
            <x v="7"/>
          </reference>
          <reference field="4" count="1" selected="0">
            <x v="95"/>
          </reference>
          <reference field="5" count="1" selected="0">
            <x v="0"/>
          </reference>
          <reference field="6" count="1">
            <x v="26"/>
          </reference>
        </references>
      </pivotArea>
    </format>
    <format dxfId="7557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7"/>
          </reference>
          <reference field="4" count="1" selected="0">
            <x v="91"/>
          </reference>
          <reference field="5" count="1" selected="0">
            <x v="0"/>
          </reference>
          <reference field="6" count="1">
            <x v="24"/>
          </reference>
        </references>
      </pivotArea>
    </format>
    <format dxfId="7556">
      <pivotArea dataOnly="0" labelOnly="1" outline="0" fieldPosition="0">
        <references count="5">
          <reference field="2" count="1" selected="0">
            <x v="60"/>
          </reference>
          <reference field="3" count="1" selected="0">
            <x v="7"/>
          </reference>
          <reference field="4" count="1" selected="0">
            <x v="84"/>
          </reference>
          <reference field="5" count="1" selected="0">
            <x v="0"/>
          </reference>
          <reference field="6" count="1">
            <x v="23"/>
          </reference>
        </references>
      </pivotArea>
    </format>
    <format dxfId="7555">
      <pivotArea dataOnly="0" labelOnly="1" outline="0" fieldPosition="0">
        <references count="5">
          <reference field="2" count="1" selected="0">
            <x v="61"/>
          </reference>
          <reference field="3" count="1" selected="0">
            <x v="7"/>
          </reference>
          <reference field="4" count="1" selected="0">
            <x v="94"/>
          </reference>
          <reference field="5" count="1" selected="0">
            <x v="0"/>
          </reference>
          <reference field="6" count="1">
            <x v="20"/>
          </reference>
        </references>
      </pivotArea>
    </format>
    <format dxfId="7554">
      <pivotArea dataOnly="0" labelOnly="1" outline="0" fieldPosition="0">
        <references count="5">
          <reference field="2" count="1" selected="0">
            <x v="100"/>
          </reference>
          <reference field="3" count="1" selected="0">
            <x v="7"/>
          </reference>
          <reference field="4" count="1" selected="0">
            <x v="80"/>
          </reference>
          <reference field="5" count="1" selected="0">
            <x v="0"/>
          </reference>
          <reference field="6" count="1">
            <x v="37"/>
          </reference>
        </references>
      </pivotArea>
    </format>
    <format dxfId="7553">
      <pivotArea dataOnly="0" labelOnly="1" outline="0" fieldPosition="0">
        <references count="5">
          <reference field="2" count="1" selected="0">
            <x v="16"/>
          </reference>
          <reference field="3" count="1" selected="0">
            <x v="8"/>
          </reference>
          <reference field="4" count="1" selected="0">
            <x v="153"/>
          </reference>
          <reference field="5" count="1" selected="0">
            <x v="0"/>
          </reference>
          <reference field="6" count="1">
            <x v="43"/>
          </reference>
        </references>
      </pivotArea>
    </format>
    <format dxfId="7552">
      <pivotArea dataOnly="0" labelOnly="1" outline="0" fieldPosition="0">
        <references count="5">
          <reference field="2" count="1" selected="0">
            <x v="26"/>
          </reference>
          <reference field="3" count="1" selected="0">
            <x v="8"/>
          </reference>
          <reference field="4" count="1" selected="0">
            <x v="82"/>
          </reference>
          <reference field="5" count="1" selected="0">
            <x v="0"/>
          </reference>
          <reference field="6" count="1">
            <x v="40"/>
          </reference>
        </references>
      </pivotArea>
    </format>
    <format dxfId="7551">
      <pivotArea dataOnly="0" labelOnly="1" outline="0" fieldPosition="0">
        <references count="5">
          <reference field="2" count="1" selected="0">
            <x v="38"/>
          </reference>
          <reference field="3" count="1" selected="0">
            <x v="8"/>
          </reference>
          <reference field="4" count="1" selected="0">
            <x v="90"/>
          </reference>
          <reference field="5" count="1" selected="0">
            <x v="0"/>
          </reference>
          <reference field="6" count="1">
            <x v="53"/>
          </reference>
        </references>
      </pivotArea>
    </format>
    <format dxfId="7550">
      <pivotArea dataOnly="0" labelOnly="1" outline="0" fieldPosition="0">
        <references count="5">
          <reference field="2" count="1" selected="0">
            <x v="90"/>
          </reference>
          <reference field="3" count="1" selected="0">
            <x v="8"/>
          </reference>
          <reference field="4" count="1" selected="0">
            <x v="86"/>
          </reference>
          <reference field="5" count="1" selected="0">
            <x v="0"/>
          </reference>
          <reference field="6" count="1">
            <x v="46"/>
          </reference>
        </references>
      </pivotArea>
    </format>
    <format dxfId="7549">
      <pivotArea dataOnly="0" labelOnly="1" outline="0" fieldPosition="0">
        <references count="5">
          <reference field="2" count="1" selected="0">
            <x v="97"/>
          </reference>
          <reference field="3" count="1" selected="0">
            <x v="9"/>
          </reference>
          <reference field="4" count="1" selected="0">
            <x v="135"/>
          </reference>
          <reference field="5" count="1" selected="0">
            <x v="0"/>
          </reference>
          <reference field="6" count="1">
            <x v="134"/>
          </reference>
        </references>
      </pivotArea>
    </format>
    <format dxfId="7548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10"/>
          </reference>
          <reference field="4" count="1" selected="0">
            <x v="83"/>
          </reference>
          <reference field="5" count="1" selected="0">
            <x v="0"/>
          </reference>
          <reference field="6" count="1">
            <x v="76"/>
          </reference>
        </references>
      </pivotArea>
    </format>
    <format dxfId="7547">
      <pivotArea dataOnly="0" labelOnly="1" outline="0" fieldPosition="0">
        <references count="5">
          <reference field="2" count="1" selected="0">
            <x v="118"/>
          </reference>
          <reference field="3" count="1" selected="0">
            <x v="11"/>
          </reference>
          <reference field="4" count="1" selected="0">
            <x v="77"/>
          </reference>
          <reference field="5" count="1" selected="0">
            <x v="0"/>
          </reference>
          <reference field="6" count="1">
            <x v="52"/>
          </reference>
        </references>
      </pivotArea>
    </format>
    <format dxfId="7546">
      <pivotArea dataOnly="0" labelOnly="1" outline="0" fieldPosition="0">
        <references count="5">
          <reference field="2" count="1" selected="0">
            <x v="75"/>
          </reference>
          <reference field="3" count="1" selected="0">
            <x v="12"/>
          </reference>
          <reference field="4" count="1" selected="0">
            <x v="81"/>
          </reference>
          <reference field="5" count="1" selected="0">
            <x v="0"/>
          </reference>
          <reference field="6" count="1">
            <x v="14"/>
          </reference>
        </references>
      </pivotArea>
    </format>
    <format dxfId="7545">
      <pivotArea dataOnly="0" labelOnly="1" outline="0" fieldPosition="0">
        <references count="5">
          <reference field="2" count="1" selected="0">
            <x v="29"/>
          </reference>
          <reference field="3" count="1" selected="0">
            <x v="13"/>
          </reference>
          <reference field="4" count="1" selected="0">
            <x v="114"/>
          </reference>
          <reference field="5" count="1" selected="0">
            <x v="0"/>
          </reference>
          <reference field="6" count="1">
            <x v="44"/>
          </reference>
        </references>
      </pivotArea>
    </format>
    <format dxfId="7544">
      <pivotArea dataOnly="0" labelOnly="1" outline="0" fieldPosition="0">
        <references count="5">
          <reference field="2" count="1" selected="0">
            <x v="14"/>
          </reference>
          <reference field="3" count="1" selected="0">
            <x v="14"/>
          </reference>
          <reference field="4" count="1" selected="0">
            <x v="92"/>
          </reference>
          <reference field="5" count="1" selected="0">
            <x v="0"/>
          </reference>
          <reference field="6" count="1">
            <x v="126"/>
          </reference>
        </references>
      </pivotArea>
    </format>
    <format dxfId="7543">
      <pivotArea dataOnly="0" labelOnly="1" outline="0" fieldPosition="0">
        <references count="5">
          <reference field="2" count="1" selected="0">
            <x v="15"/>
          </reference>
          <reference field="3" count="1" selected="0">
            <x v="14"/>
          </reference>
          <reference field="4" count="1" selected="0">
            <x v="93"/>
          </reference>
          <reference field="5" count="1" selected="0">
            <x v="0"/>
          </reference>
          <reference field="6" count="1">
            <x v="130"/>
          </reference>
        </references>
      </pivotArea>
    </format>
    <format dxfId="7542">
      <pivotArea dataOnly="0" labelOnly="1" outline="0" fieldPosition="0">
        <references count="5">
          <reference field="2" count="1" selected="0">
            <x v="66"/>
          </reference>
          <reference field="3" count="1" selected="0">
            <x v="14"/>
          </reference>
          <reference field="4" count="1" selected="0">
            <x v="85"/>
          </reference>
          <reference field="5" count="1" selected="0">
            <x v="0"/>
          </reference>
          <reference field="6" count="1">
            <x v="74"/>
          </reference>
        </references>
      </pivotArea>
    </format>
    <format dxfId="7541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15"/>
          </reference>
          <reference field="4" count="1" selected="0">
            <x v="79"/>
          </reference>
          <reference field="5" count="1" selected="0">
            <x v="0"/>
          </reference>
          <reference field="6" count="1">
            <x v="34"/>
          </reference>
        </references>
      </pivotArea>
    </format>
    <format dxfId="7540">
      <pivotArea dataOnly="0" labelOnly="1" outline="0" fieldPosition="0">
        <references count="5">
          <reference field="2" count="1" selected="0">
            <x v="67"/>
          </reference>
          <reference field="3" count="1" selected="0">
            <x v="15"/>
          </reference>
          <reference field="4" count="1" selected="0">
            <x v="78"/>
          </reference>
          <reference field="5" count="1" selected="0">
            <x v="0"/>
          </reference>
          <reference field="6" count="1">
            <x v="30"/>
          </reference>
        </references>
      </pivotArea>
    </format>
    <format dxfId="7539">
      <pivotArea dataOnly="0" labelOnly="1" outline="0" fieldPosition="0">
        <references count="5">
          <reference field="2" count="1" selected="0">
            <x v="65"/>
          </reference>
          <reference field="3" count="1" selected="0">
            <x v="16"/>
          </reference>
          <reference field="4" count="1" selected="0">
            <x v="88"/>
          </reference>
          <reference field="5" count="1" selected="0">
            <x v="0"/>
          </reference>
          <reference field="6" count="1">
            <x v="65"/>
          </reference>
        </references>
      </pivotArea>
    </format>
    <format dxfId="7538">
      <pivotArea dataOnly="0" labelOnly="1" outline="0" fieldPosition="0">
        <references count="5">
          <reference field="2" count="1" selected="0">
            <x v="111"/>
          </reference>
          <reference field="3" count="1" selected="0">
            <x v="17"/>
          </reference>
          <reference field="4" count="1" selected="0">
            <x v="143"/>
          </reference>
          <reference field="5" count="1" selected="0">
            <x v="0"/>
          </reference>
          <reference field="6" count="1">
            <x v="32"/>
          </reference>
        </references>
      </pivotArea>
    </format>
    <format dxfId="7537">
      <pivotArea dataOnly="0" labelOnly="1" outline="0" fieldPosition="0">
        <references count="5">
          <reference field="2" count="1" selected="0">
            <x v="134"/>
          </reference>
          <reference field="3" count="1" selected="0">
            <x v="17"/>
          </reference>
          <reference field="4" count="1" selected="0">
            <x v="142"/>
          </reference>
          <reference field="5" count="1" selected="0">
            <x v="0"/>
          </reference>
          <reference field="6" count="1">
            <x v="47"/>
          </reference>
        </references>
      </pivotArea>
    </format>
    <format dxfId="7536">
      <pivotArea dataOnly="0" labelOnly="1" outline="0" fieldPosition="0">
        <references count="5">
          <reference field="2" count="1" selected="0">
            <x v="173"/>
          </reference>
          <reference field="3" count="1" selected="0">
            <x v="17"/>
          </reference>
          <reference field="4" count="1" selected="0">
            <x v="185"/>
          </reference>
          <reference field="5" count="1" selected="0">
            <x v="0"/>
          </reference>
          <reference field="6" count="1">
            <x v="19"/>
          </reference>
        </references>
      </pivotArea>
    </format>
    <format dxfId="7535">
      <pivotArea dataOnly="0" labelOnly="1" outline="0" fieldPosition="0">
        <references count="5">
          <reference field="2" count="1" selected="0">
            <x v="174"/>
          </reference>
          <reference field="3" count="1" selected="0">
            <x v="17"/>
          </reference>
          <reference field="4" count="1" selected="0">
            <x v="186"/>
          </reference>
          <reference field="5" count="1" selected="0">
            <x v="0"/>
          </reference>
          <reference field="6" count="1">
            <x v="50"/>
          </reference>
        </references>
      </pivotArea>
    </format>
    <format dxfId="7534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0"/>
          </reference>
          <reference field="6" count="1">
            <x v="5"/>
          </reference>
        </references>
      </pivotArea>
    </format>
    <format dxfId="7533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0"/>
          </reference>
          <reference field="6" count="1">
            <x v="13"/>
          </reference>
        </references>
      </pivotArea>
    </format>
    <format dxfId="7532">
      <pivotArea dataOnly="0" labelOnly="1" outline="0" fieldPosition="0">
        <references count="5">
          <reference field="2" count="1" selected="0">
            <x v="62"/>
          </reference>
          <reference field="3" count="1" selected="0">
            <x v="18"/>
          </reference>
          <reference field="4" count="1" selected="0">
            <x v="188"/>
          </reference>
          <reference field="5" count="1" selected="0">
            <x v="0"/>
          </reference>
          <reference field="6" count="1">
            <x v="16"/>
          </reference>
        </references>
      </pivotArea>
    </format>
    <format dxfId="7531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0"/>
          </reference>
          <reference field="6" count="1">
            <x v="6"/>
          </reference>
        </references>
      </pivotArea>
    </format>
    <format dxfId="7530">
      <pivotArea dataOnly="0" labelOnly="1" outline="0" fieldPosition="0">
        <references count="5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0"/>
          </reference>
          <reference field="6" count="1">
            <x v="18"/>
          </reference>
        </references>
      </pivotArea>
    </format>
    <format dxfId="7529">
      <pivotArea dataOnly="0" labelOnly="1" outline="0" fieldPosition="0">
        <references count="5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0"/>
          </reference>
          <reference field="6" count="1">
            <x v="16"/>
          </reference>
        </references>
      </pivotArea>
    </format>
    <format dxfId="7528">
      <pivotArea dataOnly="0" labelOnly="1" outline="0" fieldPosition="0">
        <references count="5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0"/>
          </reference>
          <reference field="6" count="1">
            <x v="38"/>
          </reference>
        </references>
      </pivotArea>
    </format>
    <format dxfId="7527">
      <pivotArea dataOnly="0" labelOnly="1" outline="0" fieldPosition="0">
        <references count="5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0"/>
          </reference>
          <reference field="6" count="1">
            <x v="10"/>
          </reference>
        </references>
      </pivotArea>
    </format>
    <format dxfId="7526">
      <pivotArea dataOnly="0" labelOnly="1" outline="0" fieldPosition="0">
        <references count="5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0"/>
          </reference>
          <reference field="6" count="1">
            <x v="19"/>
          </reference>
        </references>
      </pivotArea>
    </format>
    <format dxfId="7525">
      <pivotArea dataOnly="0" labelOnly="1" outline="0" fieldPosition="0">
        <references count="5">
          <reference field="2" count="1" selected="0">
            <x v="115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0"/>
          </reference>
          <reference field="6" count="1">
            <x v="18"/>
          </reference>
        </references>
      </pivotArea>
    </format>
    <format dxfId="7524">
      <pivotArea dataOnly="0" labelOnly="1" outline="0" fieldPosition="0">
        <references count="5">
          <reference field="2" count="1" selected="0">
            <x v="126"/>
          </reference>
          <reference field="3" count="1" selected="0">
            <x v="19"/>
          </reference>
          <reference field="4" count="1" selected="0">
            <x v="99"/>
          </reference>
          <reference field="5" count="1" selected="0">
            <x v="0"/>
          </reference>
          <reference field="6" count="1">
            <x v="35"/>
          </reference>
        </references>
      </pivotArea>
    </format>
    <format dxfId="7523">
      <pivotArea dataOnly="0" labelOnly="1" outline="0" fieldPosition="0">
        <references count="5">
          <reference field="2" count="1" selected="0">
            <x v="113"/>
          </reference>
          <reference field="3" count="1" selected="0">
            <x v="20"/>
          </reference>
          <reference field="4" count="1" selected="0">
            <x v="140"/>
          </reference>
          <reference field="5" count="1" selected="0">
            <x v="0"/>
          </reference>
          <reference field="6" count="1">
            <x v="56"/>
          </reference>
        </references>
      </pivotArea>
    </format>
    <format dxfId="7522">
      <pivotArea dataOnly="0" labelOnly="1" outline="0" fieldPosition="0">
        <references count="5">
          <reference field="2" count="1" selected="0">
            <x v="82"/>
          </reference>
          <reference field="3" count="1" selected="0">
            <x v="22"/>
          </reference>
          <reference field="4" count="1" selected="0">
            <x v="26"/>
          </reference>
          <reference field="5" count="1" selected="0">
            <x v="0"/>
          </reference>
          <reference field="6" count="1">
            <x v="34"/>
          </reference>
        </references>
      </pivotArea>
    </format>
    <format dxfId="7521">
      <pivotArea dataOnly="0" labelOnly="1" outline="0" fieldPosition="0">
        <references count="5">
          <reference field="2" count="1" selected="0">
            <x v="83"/>
          </reference>
          <reference field="3" count="1" selected="0">
            <x v="22"/>
          </reference>
          <reference field="4" count="1" selected="0">
            <x v="34"/>
          </reference>
          <reference field="5" count="1" selected="0">
            <x v="0"/>
          </reference>
          <reference field="6" count="1">
            <x v="69"/>
          </reference>
        </references>
      </pivotArea>
    </format>
    <format dxfId="7520">
      <pivotArea dataOnly="0" labelOnly="1" outline="0" fieldPosition="0">
        <references count="5">
          <reference field="2" count="1" selected="0">
            <x v="181"/>
          </reference>
          <reference field="3" count="1" selected="0">
            <x v="22"/>
          </reference>
          <reference field="4" count="1" selected="0">
            <x v="32"/>
          </reference>
          <reference field="5" count="1" selected="0">
            <x v="0"/>
          </reference>
          <reference field="6" count="1">
            <x v="85"/>
          </reference>
        </references>
      </pivotArea>
    </format>
    <format dxfId="7519">
      <pivotArea dataOnly="0" labelOnly="1" outline="0" fieldPosition="0">
        <references count="5">
          <reference field="2" count="1" selected="0">
            <x v="182"/>
          </reference>
          <reference field="3" count="1" selected="0">
            <x v="22"/>
          </reference>
          <reference field="4" count="1" selected="0">
            <x v="13"/>
          </reference>
          <reference field="5" count="1" selected="0">
            <x v="0"/>
          </reference>
          <reference field="6" count="1">
            <x v="120"/>
          </reference>
        </references>
      </pivotArea>
    </format>
    <format dxfId="7518">
      <pivotArea dataOnly="0" labelOnly="1" outline="0" fieldPosition="0">
        <references count="5">
          <reference field="2" count="1" selected="0">
            <x v="211"/>
          </reference>
          <reference field="3" count="1" selected="0">
            <x v="22"/>
          </reference>
          <reference field="4" count="1" selected="0">
            <x v="14"/>
          </reference>
          <reference field="5" count="1" selected="0">
            <x v="0"/>
          </reference>
          <reference field="6" count="1">
            <x v="87"/>
          </reference>
        </references>
      </pivotArea>
    </format>
    <format dxfId="7517">
      <pivotArea dataOnly="0" labelOnly="1" outline="0" fieldPosition="0">
        <references count="5">
          <reference field="2" count="1" selected="0">
            <x v="213"/>
          </reference>
          <reference field="3" count="1" selected="0">
            <x v="22"/>
          </reference>
          <reference field="4" count="1" selected="0">
            <x v="25"/>
          </reference>
          <reference field="5" count="1" selected="0">
            <x v="0"/>
          </reference>
          <reference field="6" count="1">
            <x v="34"/>
          </reference>
        </references>
      </pivotArea>
    </format>
    <format dxfId="7516">
      <pivotArea dataOnly="0" labelOnly="1" outline="0" fieldPosition="0">
        <references count="5">
          <reference field="2" count="1" selected="0">
            <x v="214"/>
          </reference>
          <reference field="3" count="1" selected="0">
            <x v="22"/>
          </reference>
          <reference field="4" count="1" selected="0">
            <x v="33"/>
          </reference>
          <reference field="5" count="1" selected="0">
            <x v="0"/>
          </reference>
          <reference field="6" count="1">
            <x v="68"/>
          </reference>
        </references>
      </pivotArea>
    </format>
    <format dxfId="7515">
      <pivotArea dataOnly="0" labelOnly="1" outline="0" fieldPosition="0">
        <references count="5">
          <reference field="2" count="1" selected="0">
            <x v="215"/>
          </reference>
          <reference field="3" count="1" selected="0">
            <x v="22"/>
          </reference>
          <reference field="4" count="1" selected="0">
            <x v="15"/>
          </reference>
          <reference field="5" count="1" selected="0">
            <x v="0"/>
          </reference>
          <reference field="6" count="1">
            <x v="104"/>
          </reference>
        </references>
      </pivotArea>
    </format>
    <format dxfId="7514">
      <pivotArea dataOnly="0" labelOnly="1" outline="0" fieldPosition="0">
        <references count="5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0"/>
          </reference>
          <reference field="6" count="1">
            <x v="74"/>
          </reference>
        </references>
      </pivotArea>
    </format>
    <format dxfId="7513">
      <pivotArea dataOnly="0" labelOnly="1" outline="0" fieldPosition="0">
        <references count="5">
          <reference field="2" count="1" selected="0">
            <x v="199"/>
          </reference>
          <reference field="3" count="1" selected="0">
            <x v="23"/>
          </reference>
          <reference field="4" count="1" selected="0">
            <x v="11"/>
          </reference>
          <reference field="5" count="1" selected="0">
            <x v="0"/>
          </reference>
          <reference field="6" count="1">
            <x v="43"/>
          </reference>
        </references>
      </pivotArea>
    </format>
    <format dxfId="7512">
      <pivotArea dataOnly="0" labelOnly="1" outline="0" fieldPosition="0">
        <references count="5">
          <reference field="2" count="1" selected="0">
            <x v="200"/>
          </reference>
          <reference field="3" count="1" selected="0">
            <x v="23"/>
          </reference>
          <reference field="4" count="1" selected="0">
            <x v="17"/>
          </reference>
          <reference field="5" count="1" selected="0">
            <x v="0"/>
          </reference>
          <reference field="6" count="1">
            <x v="48"/>
          </reference>
        </references>
      </pivotArea>
    </format>
    <format dxfId="7511">
      <pivotArea dataOnly="0" labelOnly="1" outline="0" fieldPosition="0">
        <references count="5">
          <reference field="2" count="1" selected="0">
            <x v="209"/>
          </reference>
          <reference field="3" count="1" selected="0">
            <x v="23"/>
          </reference>
          <reference field="4" count="1" selected="0">
            <x v="75"/>
          </reference>
          <reference field="5" count="1" selected="0">
            <x v="0"/>
          </reference>
          <reference field="6" count="1">
            <x v="35"/>
          </reference>
        </references>
      </pivotArea>
    </format>
    <format dxfId="7510">
      <pivotArea dataOnly="0" labelOnly="1" outline="0" fieldPosition="0">
        <references count="5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0"/>
          </reference>
          <reference field="6" count="1">
            <x v="116"/>
          </reference>
        </references>
      </pivotArea>
    </format>
    <format dxfId="7509">
      <pivotArea dataOnly="0" labelOnly="1" outline="0" fieldPosition="0">
        <references count="5">
          <reference field="2" count="1" selected="0">
            <x v="17"/>
          </reference>
          <reference field="3" count="1" selected="0">
            <x v="25"/>
          </reference>
          <reference field="4" count="1" selected="0">
            <x v="45"/>
          </reference>
          <reference field="5" count="1" selected="0">
            <x v="0"/>
          </reference>
          <reference field="6" count="1">
            <x v="55"/>
          </reference>
        </references>
      </pivotArea>
    </format>
    <format dxfId="7508">
      <pivotArea dataOnly="0" labelOnly="1" outline="0" fieldPosition="0">
        <references count="5">
          <reference field="2" count="1" selected="0">
            <x v="18"/>
          </reference>
          <reference field="3" count="1" selected="0">
            <x v="25"/>
          </reference>
          <reference field="4" count="1" selected="0">
            <x v="46"/>
          </reference>
          <reference field="5" count="1" selected="0">
            <x v="0"/>
          </reference>
          <reference field="6" count="1">
            <x v="70"/>
          </reference>
        </references>
      </pivotArea>
    </format>
    <format dxfId="7507">
      <pivotArea dataOnly="0" labelOnly="1" outline="0" fieldPosition="0">
        <references count="5">
          <reference field="2" count="1" selected="0">
            <x v="19"/>
          </reference>
          <reference field="3" count="1" selected="0">
            <x v="25"/>
          </reference>
          <reference field="4" count="1" selected="0">
            <x v="54"/>
          </reference>
          <reference field="5" count="1" selected="0">
            <x v="0"/>
          </reference>
          <reference field="6" count="1">
            <x v="117"/>
          </reference>
        </references>
      </pivotArea>
    </format>
    <format dxfId="7506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25"/>
          </reference>
          <reference field="4" count="1" selected="0">
            <x v="53"/>
          </reference>
          <reference field="5" count="1" selected="0">
            <x v="0"/>
          </reference>
          <reference field="6" count="1">
            <x v="69"/>
          </reference>
        </references>
      </pivotArea>
    </format>
    <format dxfId="7505">
      <pivotArea dataOnly="0" labelOnly="1" outline="0" fieldPosition="0">
        <references count="5">
          <reference field="2" count="1" selected="0">
            <x v="21"/>
          </reference>
          <reference field="3" count="1" selected="0">
            <x v="25"/>
          </reference>
          <reference field="4" count="1" selected="0">
            <x v="150"/>
          </reference>
          <reference field="5" count="1" selected="0">
            <x v="0"/>
          </reference>
          <reference field="6" count="1">
            <x v="69"/>
          </reference>
        </references>
      </pivotArea>
    </format>
    <format dxfId="7504">
      <pivotArea dataOnly="0" labelOnly="1" outline="0" fieldPosition="0">
        <references count="5">
          <reference field="2" count="1" selected="0">
            <x v="22"/>
          </reference>
          <reference field="3" count="1" selected="0">
            <x v="25"/>
          </reference>
          <reference field="4" count="1" selected="0">
            <x v="37"/>
          </reference>
          <reference field="5" count="1" selected="0">
            <x v="0"/>
          </reference>
          <reference field="6" count="1">
            <x v="63"/>
          </reference>
        </references>
      </pivotArea>
    </format>
    <format dxfId="7503">
      <pivotArea dataOnly="0" labelOnly="1" outline="0" fieldPosition="0">
        <references count="5">
          <reference field="2" count="1" selected="0">
            <x v="68"/>
          </reference>
          <reference field="3" count="1" selected="0">
            <x v="25"/>
          </reference>
          <reference field="4" count="1" selected="0">
            <x v="40"/>
          </reference>
          <reference field="5" count="1" selected="0">
            <x v="0"/>
          </reference>
          <reference field="6" count="1">
            <x v="82"/>
          </reference>
        </references>
      </pivotArea>
    </format>
    <format dxfId="7502">
      <pivotArea dataOnly="0" labelOnly="1" outline="0" fieldPosition="0">
        <references count="5">
          <reference field="2" count="1" selected="0">
            <x v="69"/>
          </reference>
          <reference field="3" count="1" selected="0">
            <x v="25"/>
          </reference>
          <reference field="4" count="1" selected="0">
            <x v="38"/>
          </reference>
          <reference field="5" count="1" selected="0">
            <x v="0"/>
          </reference>
          <reference field="6" count="1">
            <x v="120"/>
          </reference>
        </references>
      </pivotArea>
    </format>
    <format dxfId="7501">
      <pivotArea dataOnly="0" labelOnly="1" outline="0" fieldPosition="0">
        <references count="5">
          <reference field="2" count="1" selected="0">
            <x v="78"/>
          </reference>
          <reference field="3" count="1" selected="0">
            <x v="25"/>
          </reference>
          <reference field="4" count="1" selected="0">
            <x v="138"/>
          </reference>
          <reference field="5" count="1" selected="0">
            <x v="0"/>
          </reference>
          <reference field="6" count="1">
            <x v="106"/>
          </reference>
        </references>
      </pivotArea>
    </format>
    <format dxfId="7500">
      <pivotArea dataOnly="0" labelOnly="1" outline="0" fieldPosition="0">
        <references count="5">
          <reference field="2" count="1" selected="0">
            <x v="79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0"/>
          </reference>
          <reference field="6" count="1">
            <x v="59"/>
          </reference>
        </references>
      </pivotArea>
    </format>
    <format dxfId="7499">
      <pivotArea dataOnly="0" labelOnly="1" outline="0" fieldPosition="0">
        <references count="5">
          <reference field="2" count="1" selected="0">
            <x v="80"/>
          </reference>
          <reference field="3" count="1" selected="0">
            <x v="25"/>
          </reference>
          <reference field="4" count="1" selected="0">
            <x v="118"/>
          </reference>
          <reference field="5" count="1" selected="0">
            <x v="0"/>
          </reference>
          <reference field="6" count="1">
            <x v="79"/>
          </reference>
        </references>
      </pivotArea>
    </format>
    <format dxfId="7498">
      <pivotArea dataOnly="0" labelOnly="1" outline="0" fieldPosition="0">
        <references count="5">
          <reference field="2" count="1" selected="0">
            <x v="81"/>
          </reference>
          <reference field="3" count="1" selected="0">
            <x v="25"/>
          </reference>
          <reference field="4" count="1" selected="0">
            <x v="145"/>
          </reference>
          <reference field="5" count="1" selected="0">
            <x v="0"/>
          </reference>
          <reference field="6" count="1">
            <x v="49"/>
          </reference>
        </references>
      </pivotArea>
    </format>
    <format dxfId="7497">
      <pivotArea dataOnly="0" labelOnly="1" outline="0" fieldPosition="0">
        <references count="5">
          <reference field="2" count="1" selected="0">
            <x v="117"/>
          </reference>
          <reference field="3" count="1" selected="0">
            <x v="25"/>
          </reference>
          <reference field="4" count="1" selected="0">
            <x v="58"/>
          </reference>
          <reference field="5" count="1" selected="0">
            <x v="0"/>
          </reference>
          <reference field="6" count="1">
            <x v="57"/>
          </reference>
        </references>
      </pivotArea>
    </format>
    <format dxfId="7496">
      <pivotArea dataOnly="0" labelOnly="1" outline="0" fieldPosition="0">
        <references count="5">
          <reference field="2" count="1" selected="0">
            <x v="121"/>
          </reference>
          <reference field="3" count="1" selected="0">
            <x v="25"/>
          </reference>
          <reference field="4" count="1" selected="0">
            <x v="123"/>
          </reference>
          <reference field="5" count="1" selected="0">
            <x v="0"/>
          </reference>
          <reference field="6" count="1">
            <x v="38"/>
          </reference>
        </references>
      </pivotArea>
    </format>
    <format dxfId="7495">
      <pivotArea dataOnly="0" labelOnly="1" outline="0" fieldPosition="0">
        <references count="5">
          <reference field="2" count="1" selected="0">
            <x v="139"/>
          </reference>
          <reference field="3" count="1" selected="0">
            <x v="25"/>
          </reference>
          <reference field="4" count="1" selected="0">
            <x v="148"/>
          </reference>
          <reference field="5" count="1" selected="0">
            <x v="0"/>
          </reference>
          <reference field="6" count="1">
            <x v="45"/>
          </reference>
        </references>
      </pivotArea>
    </format>
    <format dxfId="7494">
      <pivotArea dataOnly="0" labelOnly="1" outline="0" fieldPosition="0">
        <references count="5">
          <reference field="2" count="1" selected="0">
            <x v="140"/>
          </reference>
          <reference field="3" count="1" selected="0">
            <x v="25"/>
          </reference>
          <reference field="4" count="1" selected="0">
            <x v="149"/>
          </reference>
          <reference field="5" count="1" selected="0">
            <x v="0"/>
          </reference>
          <reference field="6" count="1">
            <x v="53"/>
          </reference>
        </references>
      </pivotArea>
    </format>
    <format dxfId="7493">
      <pivotArea dataOnly="0" labelOnly="1" outline="0" fieldPosition="0">
        <references count="5">
          <reference field="2" count="1" selected="0">
            <x v="141"/>
          </reference>
          <reference field="3" count="1" selected="0">
            <x v="25"/>
          </reference>
          <reference field="4" count="1" selected="0">
            <x v="146"/>
          </reference>
          <reference field="5" count="1" selected="0">
            <x v="0"/>
          </reference>
          <reference field="6" count="1">
            <x v="43"/>
          </reference>
        </references>
      </pivotArea>
    </format>
    <format dxfId="7492">
      <pivotArea dataOnly="0" labelOnly="1" outline="0" fieldPosition="0">
        <references count="5">
          <reference field="2" count="1" selected="0">
            <x v="142"/>
          </reference>
          <reference field="3" count="1" selected="0">
            <x v="25"/>
          </reference>
          <reference field="4" count="1" selected="0">
            <x v="147"/>
          </reference>
          <reference field="5" count="1" selected="0">
            <x v="0"/>
          </reference>
          <reference field="6" count="1">
            <x v="51"/>
          </reference>
        </references>
      </pivotArea>
    </format>
    <format dxfId="7491">
      <pivotArea dataOnly="0" labelOnly="1" outline="0" fieldPosition="0">
        <references count="5">
          <reference field="2" count="1" selected="0">
            <x v="154"/>
          </reference>
          <reference field="3" count="1" selected="0">
            <x v="25"/>
          </reference>
          <reference field="4" count="1" selected="0">
            <x v="162"/>
          </reference>
          <reference field="5" count="1" selected="0">
            <x v="0"/>
          </reference>
          <reference field="6" count="1">
            <x v="95"/>
          </reference>
        </references>
      </pivotArea>
    </format>
    <format dxfId="7490">
      <pivotArea dataOnly="0" labelOnly="1" outline="0" fieldPosition="0">
        <references count="5">
          <reference field="2" count="1" selected="0">
            <x v="155"/>
          </reference>
          <reference field="3" count="1" selected="0">
            <x v="25"/>
          </reference>
          <reference field="4" count="1" selected="0">
            <x v="183"/>
          </reference>
          <reference field="5" count="1" selected="0">
            <x v="0"/>
          </reference>
          <reference field="6" count="1">
            <x v="91"/>
          </reference>
        </references>
      </pivotArea>
    </format>
    <format dxfId="7489">
      <pivotArea dataOnly="0" labelOnly="1" outline="0" fieldPosition="0">
        <references count="5">
          <reference field="2" count="1" selected="0">
            <x v="156"/>
          </reference>
          <reference field="3" count="1" selected="0">
            <x v="25"/>
          </reference>
          <reference field="4" count="1" selected="0">
            <x v="47"/>
          </reference>
          <reference field="5" count="1" selected="0">
            <x v="0"/>
          </reference>
          <reference field="6" count="1">
            <x v="86"/>
          </reference>
        </references>
      </pivotArea>
    </format>
    <format dxfId="7488">
      <pivotArea dataOnly="0" labelOnly="1" outline="0" fieldPosition="0">
        <references count="5">
          <reference field="2" count="1" selected="0">
            <x v="157"/>
          </reference>
          <reference field="3" count="1" selected="0">
            <x v="25"/>
          </reference>
          <reference field="4" count="1" selected="0">
            <x v="165"/>
          </reference>
          <reference field="5" count="1" selected="0">
            <x v="0"/>
          </reference>
          <reference field="6" count="1">
            <x v="82"/>
          </reference>
        </references>
      </pivotArea>
    </format>
    <format dxfId="7487">
      <pivotArea dataOnly="0" labelOnly="1" outline="0" fieldPosition="0">
        <references count="5">
          <reference field="2" count="1" selected="0">
            <x v="158"/>
          </reference>
          <reference field="3" count="1" selected="0">
            <x v="25"/>
          </reference>
          <reference field="4" count="1" selected="0">
            <x v="139"/>
          </reference>
          <reference field="5" count="1" selected="0">
            <x v="0"/>
          </reference>
          <reference field="6" count="1">
            <x v="74"/>
          </reference>
        </references>
      </pivotArea>
    </format>
    <format dxfId="7486">
      <pivotArea dataOnly="0" labelOnly="1" outline="0" fieldPosition="0">
        <references count="5">
          <reference field="2" count="1" selected="0">
            <x v="176"/>
          </reference>
          <reference field="3" count="1" selected="0">
            <x v="25"/>
          </reference>
          <reference field="4" count="1" selected="0">
            <x v="49"/>
          </reference>
          <reference field="5" count="1" selected="0">
            <x v="0"/>
          </reference>
          <reference field="6" count="1">
            <x v="70"/>
          </reference>
        </references>
      </pivotArea>
    </format>
    <format dxfId="7485">
      <pivotArea dataOnly="0" labelOnly="1" outline="0" fieldPosition="0">
        <references count="5">
          <reference field="2" count="1" selected="0">
            <x v="177"/>
          </reference>
          <reference field="3" count="1" selected="0">
            <x v="25"/>
          </reference>
          <reference field="4" count="1" selected="0">
            <x v="57"/>
          </reference>
          <reference field="5" count="1" selected="0">
            <x v="0"/>
          </reference>
          <reference field="6" count="1">
            <x v="66"/>
          </reference>
        </references>
      </pivotArea>
    </format>
    <format dxfId="7484">
      <pivotArea dataOnly="0" labelOnly="1" outline="0" fieldPosition="0">
        <references count="5">
          <reference field="2" count="1" selected="0">
            <x v="178"/>
          </reference>
          <reference field="3" count="1" selected="0">
            <x v="25"/>
          </reference>
          <reference field="4" count="1" selected="0">
            <x v="160"/>
          </reference>
          <reference field="5" count="1" selected="0">
            <x v="0"/>
          </reference>
          <reference field="6" count="1">
            <x v="72"/>
          </reference>
        </references>
      </pivotArea>
    </format>
    <format dxfId="748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6"/>
          </reference>
          <reference field="4" count="1" selected="0">
            <x v="23"/>
          </reference>
          <reference field="5" count="1" selected="0">
            <x v="0"/>
          </reference>
          <reference field="6" count="1">
            <x v="1"/>
          </reference>
        </references>
      </pivotArea>
    </format>
    <format dxfId="7482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0"/>
          </reference>
          <reference field="6" count="1">
            <x v="16"/>
          </reference>
        </references>
      </pivotArea>
    </format>
    <format dxfId="7481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27"/>
          </reference>
          <reference field="4" count="1" selected="0">
            <x v="131"/>
          </reference>
          <reference field="5" count="1" selected="0">
            <x v="0"/>
          </reference>
          <reference field="6" count="1">
            <x v="29"/>
          </reference>
        </references>
      </pivotArea>
    </format>
    <format dxfId="7480">
      <pivotArea dataOnly="0" labelOnly="1" outline="0" fieldPosition="0">
        <references count="5">
          <reference field="2" count="1" selected="0">
            <x v="94"/>
          </reference>
          <reference field="3" count="1" selected="0">
            <x v="27"/>
          </reference>
          <reference field="4" count="1" selected="0">
            <x v="3"/>
          </reference>
          <reference field="5" count="1" selected="0">
            <x v="0"/>
          </reference>
          <reference field="6" count="1">
            <x v="39"/>
          </reference>
        </references>
      </pivotArea>
    </format>
    <format dxfId="7479">
      <pivotArea dataOnly="0" labelOnly="1" outline="0" fieldPosition="0">
        <references count="5">
          <reference field="2" count="1" selected="0">
            <x v="95"/>
          </reference>
          <reference field="3" count="1" selected="0">
            <x v="27"/>
          </reference>
          <reference field="4" count="1" selected="0">
            <x v="4"/>
          </reference>
          <reference field="5" count="1" selected="0">
            <x v="0"/>
          </reference>
          <reference field="6" count="1">
            <x v="26"/>
          </reference>
        </references>
      </pivotArea>
    </format>
    <format dxfId="7478">
      <pivotArea dataOnly="0" labelOnly="1" outline="0" fieldPosition="0">
        <references count="5">
          <reference field="2" count="1" selected="0">
            <x v="96"/>
          </reference>
          <reference field="3" count="1" selected="0">
            <x v="27"/>
          </reference>
          <reference field="4" count="1" selected="0">
            <x v="6"/>
          </reference>
          <reference field="5" count="1" selected="0">
            <x v="0"/>
          </reference>
          <reference field="6" count="1">
            <x v="30"/>
          </reference>
        </references>
      </pivotArea>
    </format>
    <format dxfId="7477">
      <pivotArea dataOnly="0" labelOnly="1" outline="0" fieldPosition="0">
        <references count="5">
          <reference field="2" count="1" selected="0">
            <x v="98"/>
          </reference>
          <reference field="3" count="1" selected="0">
            <x v="27"/>
          </reference>
          <reference field="4" count="1" selected="0">
            <x v="8"/>
          </reference>
          <reference field="5" count="1" selected="0">
            <x v="0"/>
          </reference>
          <reference field="6" count="1">
            <x v="39"/>
          </reference>
        </references>
      </pivotArea>
    </format>
    <format dxfId="7476">
      <pivotArea dataOnly="0" labelOnly="1" outline="0" fieldPosition="0">
        <references count="5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0"/>
          </reference>
          <reference field="6" count="1">
            <x v="12"/>
          </reference>
        </references>
      </pivotArea>
    </format>
    <format dxfId="7475">
      <pivotArea dataOnly="0" labelOnly="1" outline="0" fieldPosition="0">
        <references count="5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0"/>
          </reference>
          <reference field="6" count="1">
            <x v="14"/>
          </reference>
        </references>
      </pivotArea>
    </format>
    <format dxfId="7474">
      <pivotArea dataOnly="0" labelOnly="1" outline="0" fieldPosition="0">
        <references count="5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0"/>
          </reference>
          <reference field="6" count="1">
            <x v="10"/>
          </reference>
        </references>
      </pivotArea>
    </format>
    <format dxfId="7473">
      <pivotArea dataOnly="0" labelOnly="1" outline="0" fieldPosition="0">
        <references count="5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0"/>
          </reference>
          <reference field="6" count="1">
            <x v="23"/>
          </reference>
        </references>
      </pivotArea>
    </format>
    <format dxfId="7472">
      <pivotArea dataOnly="0" labelOnly="1" outline="0" fieldPosition="0">
        <references count="5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0"/>
          </reference>
          <reference field="6" count="1">
            <x v="32"/>
          </reference>
        </references>
      </pivotArea>
    </format>
    <format dxfId="7471">
      <pivotArea dataOnly="0" labelOnly="1" outline="0" fieldPosition="0">
        <references count="5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0"/>
          </reference>
          <reference field="6" count="1">
            <x v="38"/>
          </reference>
        </references>
      </pivotArea>
    </format>
    <format dxfId="7470">
      <pivotArea dataOnly="0" labelOnly="1" outline="0" fieldPosition="0">
        <references count="5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0"/>
          </reference>
          <reference field="6" count="1">
            <x v="49"/>
          </reference>
        </references>
      </pivotArea>
    </format>
    <format dxfId="7469">
      <pivotArea dataOnly="0" labelOnly="1" outline="0" fieldPosition="0">
        <references count="5">
          <reference field="2" count="1" selected="0">
            <x v="179"/>
          </reference>
          <reference field="3" count="1" selected="0">
            <x v="27"/>
          </reference>
          <reference field="4" count="1" selected="0">
            <x v="166"/>
          </reference>
          <reference field="5" count="1" selected="0">
            <x v="0"/>
          </reference>
          <reference field="6" count="1">
            <x v="34"/>
          </reference>
        </references>
      </pivotArea>
    </format>
    <format dxfId="7468">
      <pivotArea dataOnly="0" labelOnly="1" outline="0" fieldPosition="0">
        <references count="5">
          <reference field="2" count="1" selected="0">
            <x v="193"/>
          </reference>
          <reference field="3" count="1" selected="0">
            <x v="27"/>
          </reference>
          <reference field="4" count="1" selected="0">
            <x v="5"/>
          </reference>
          <reference field="5" count="1" selected="0">
            <x v="0"/>
          </reference>
          <reference field="6" count="1">
            <x v="55"/>
          </reference>
        </references>
      </pivotArea>
    </format>
    <format dxfId="7467">
      <pivotArea dataOnly="0" labelOnly="1" outline="0" fieldPosition="0">
        <references count="5">
          <reference field="2" count="1" selected="0">
            <x v="194"/>
          </reference>
          <reference field="3" count="1" selected="0">
            <x v="27"/>
          </reference>
          <reference field="4" count="1" selected="0">
            <x v="7"/>
          </reference>
          <reference field="5" count="1" selected="0">
            <x v="0"/>
          </reference>
          <reference field="6" count="1">
            <x v="58"/>
          </reference>
        </references>
      </pivotArea>
    </format>
    <format dxfId="7466">
      <pivotArea dataOnly="0" labelOnly="1" outline="0" fieldPosition="0">
        <references count="5">
          <reference field="2" count="1" selected="0">
            <x v="195"/>
          </reference>
          <reference field="3" count="1" selected="0">
            <x v="27"/>
          </reference>
          <reference field="4" count="1" selected="0">
            <x v="9"/>
          </reference>
          <reference field="5" count="1" selected="0">
            <x v="0"/>
          </reference>
          <reference field="6" count="1">
            <x v="61"/>
          </reference>
        </references>
      </pivotArea>
    </format>
    <format dxfId="7465">
      <pivotArea dataOnly="0" labelOnly="1" outline="0" fieldPosition="0">
        <references count="5">
          <reference field="2" count="1" selected="0">
            <x v="205"/>
          </reference>
          <reference field="3" count="1" selected="0">
            <x v="27"/>
          </reference>
          <reference field="4" count="1" selected="0">
            <x v="67"/>
          </reference>
          <reference field="5" count="1" selected="0">
            <x v="0"/>
          </reference>
          <reference field="6" count="1">
            <x v="36"/>
          </reference>
        </references>
      </pivotArea>
    </format>
    <format dxfId="7464">
      <pivotArea dataOnly="0" labelOnly="1" outline="0" fieldPosition="0">
        <references count="5">
          <reference field="2" count="1" selected="0">
            <x v="206"/>
          </reference>
          <reference field="3" count="1" selected="0">
            <x v="27"/>
          </reference>
          <reference field="4" count="1" selected="0">
            <x v="69"/>
          </reference>
          <reference field="5" count="1" selected="0">
            <x v="0"/>
          </reference>
          <reference field="6" count="1">
            <x v="3"/>
          </reference>
        </references>
      </pivotArea>
    </format>
    <format dxfId="7463">
      <pivotArea dataOnly="0" labelOnly="1" outline="0" fieldPosition="0">
        <references count="5">
          <reference field="2" count="1" selected="0">
            <x v="207"/>
          </reference>
          <reference field="3" count="1" selected="0">
            <x v="27"/>
          </reference>
          <reference field="4" count="1" selected="0">
            <x v="68"/>
          </reference>
          <reference field="5" count="1" selected="0">
            <x v="0"/>
          </reference>
          <reference field="6" count="1">
            <x v="4"/>
          </reference>
        </references>
      </pivotArea>
    </format>
    <format dxfId="7462">
      <pivotArea dataOnly="0" labelOnly="1" outline="0" fieldPosition="0">
        <references count="5">
          <reference field="2" count="1" selected="0">
            <x v="208"/>
          </reference>
          <reference field="3" count="1" selected="0">
            <x v="27"/>
          </reference>
          <reference field="4" count="1" selected="0">
            <x v="71"/>
          </reference>
          <reference field="5" count="1" selected="0">
            <x v="0"/>
          </reference>
          <reference field="6" count="1">
            <x v="6"/>
          </reference>
        </references>
      </pivotArea>
    </format>
    <format dxfId="7461">
      <pivotArea dataOnly="0" labelOnly="1" outline="0" fieldPosition="0">
        <references count="5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0"/>
          </reference>
          <reference field="6" count="1">
            <x v="61"/>
          </reference>
        </references>
      </pivotArea>
    </format>
    <format dxfId="7460">
      <pivotArea dataOnly="0" labelOnly="1" outline="0" fieldPosition="0">
        <references count="5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0"/>
          </reference>
          <reference field="6" count="1">
            <x v="46"/>
          </reference>
        </references>
      </pivotArea>
    </format>
    <format dxfId="7459">
      <pivotArea dataOnly="0" labelOnly="1" outline="0" fieldPosition="0">
        <references count="5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0"/>
          </reference>
          <reference field="6" count="1">
            <x v="12"/>
          </reference>
        </references>
      </pivotArea>
    </format>
    <format dxfId="7458">
      <pivotArea dataOnly="0" labelOnly="1" outline="0" fieldPosition="0">
        <references count="5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0"/>
          </reference>
          <reference field="6" count="1">
            <x v="0"/>
          </reference>
        </references>
      </pivotArea>
    </format>
    <format dxfId="7457">
      <pivotArea dataOnly="0" labelOnly="1" outline="0" fieldPosition="0">
        <references count="5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0"/>
          </reference>
          <reference field="6" count="1">
            <x v="12"/>
          </reference>
        </references>
      </pivotArea>
    </format>
    <format dxfId="7456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0"/>
          </reference>
          <reference field="6" count="1">
            <x v="37"/>
          </reference>
        </references>
      </pivotArea>
    </format>
    <format dxfId="7455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29"/>
          </reference>
          <reference field="4" count="1" selected="0">
            <x v="27"/>
          </reference>
          <reference field="5" count="1" selected="0">
            <x v="0"/>
          </reference>
          <reference field="6" count="1">
            <x v="84"/>
          </reference>
        </references>
      </pivotArea>
    </format>
    <format dxfId="7454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29"/>
          </reference>
          <reference field="4" count="1" selected="0">
            <x v="170"/>
          </reference>
          <reference field="5" count="1" selected="0">
            <x v="0"/>
          </reference>
          <reference field="6" count="1">
            <x v="107"/>
          </reference>
        </references>
      </pivotArea>
    </format>
    <format dxfId="7453">
      <pivotArea dataOnly="0" labelOnly="1" outline="0" fieldPosition="0">
        <references count="5">
          <reference field="2" count="1" selected="0">
            <x v="50"/>
          </reference>
          <reference field="3" count="1" selected="0">
            <x v="29"/>
          </reference>
          <reference field="4" count="1" selected="0">
            <x v="171"/>
          </reference>
          <reference field="5" count="1" selected="0">
            <x v="0"/>
          </reference>
          <reference field="6" count="1">
            <x v="47"/>
          </reference>
        </references>
      </pivotArea>
    </format>
    <format dxfId="7452">
      <pivotArea dataOnly="0" labelOnly="1" outline="0" fieldPosition="0">
        <references count="5">
          <reference field="2" count="1" selected="0">
            <x v="92"/>
          </reference>
          <reference field="3" count="1" selected="0">
            <x v="29"/>
          </reference>
          <reference field="4" count="1" selected="0">
            <x v="136"/>
          </reference>
          <reference field="5" count="1" selected="0">
            <x v="0"/>
          </reference>
          <reference field="6" count="1">
            <x v="13"/>
          </reference>
        </references>
      </pivotArea>
    </format>
    <format dxfId="7451">
      <pivotArea dataOnly="0" labelOnly="1" outline="0" fieldPosition="0">
        <references count="5">
          <reference field="2" count="1" selected="0">
            <x v="93"/>
          </reference>
          <reference field="3" count="1" selected="0">
            <x v="29"/>
          </reference>
          <reference field="4" count="1" selected="0">
            <x v="28"/>
          </reference>
          <reference field="5" count="1" selected="0">
            <x v="0"/>
          </reference>
          <reference field="6" count="1">
            <x v="133"/>
          </reference>
        </references>
      </pivotArea>
    </format>
    <format dxfId="7450">
      <pivotArea dataOnly="0" labelOnly="1" outline="0" fieldPosition="0">
        <references count="5">
          <reference field="2" count="1" selected="0">
            <x v="101"/>
          </reference>
          <reference field="3" count="1" selected="0">
            <x v="29"/>
          </reference>
          <reference field="4" count="1" selected="0">
            <x v="21"/>
          </reference>
          <reference field="5" count="1" selected="0">
            <x v="0"/>
          </reference>
          <reference field="6" count="1">
            <x v="128"/>
          </reference>
        </references>
      </pivotArea>
    </format>
    <format dxfId="7449">
      <pivotArea dataOnly="0" labelOnly="1" outline="0" fieldPosition="0">
        <references count="5">
          <reference field="2" count="1" selected="0">
            <x v="119"/>
          </reference>
          <reference field="3" count="1" selected="0">
            <x v="29"/>
          </reference>
          <reference field="4" count="1" selected="0">
            <x v="22"/>
          </reference>
          <reference field="5" count="1" selected="0">
            <x v="0"/>
          </reference>
          <reference field="6" count="1">
            <x v="124"/>
          </reference>
        </references>
      </pivotArea>
    </format>
    <format dxfId="7448">
      <pivotArea dataOnly="0" labelOnly="1" outline="0" fieldPosition="0">
        <references count="5">
          <reference field="2" count="1" selected="0">
            <x v="188"/>
          </reference>
          <reference field="3" count="1" selected="0">
            <x v="29"/>
          </reference>
          <reference field="4" count="1" selected="0">
            <x v="20"/>
          </reference>
          <reference field="5" count="1" selected="0">
            <x v="0"/>
          </reference>
          <reference field="6" count="1">
            <x v="127"/>
          </reference>
        </references>
      </pivotArea>
    </format>
    <format dxfId="7447">
      <pivotArea dataOnly="0" labelOnly="1" outline="0" fieldPosition="0">
        <references count="5">
          <reference field="2" count="1" selected="0">
            <x v="189"/>
          </reference>
          <reference field="3" count="1" selected="0">
            <x v="29"/>
          </reference>
          <reference field="4" count="1" selected="0">
            <x v="29"/>
          </reference>
          <reference field="5" count="1" selected="0">
            <x v="0"/>
          </reference>
          <reference field="6" count="1">
            <x v="132"/>
          </reference>
        </references>
      </pivotArea>
    </format>
    <format dxfId="7446">
      <pivotArea dataOnly="0" labelOnly="1" outline="0" fieldPosition="0">
        <references count="5">
          <reference field="2" count="1" selected="0">
            <x v="210"/>
          </reference>
          <reference field="3" count="1" selected="0">
            <x v="29"/>
          </reference>
          <reference field="4" count="1" selected="0">
            <x v="16"/>
          </reference>
          <reference field="5" count="1" selected="0">
            <x v="0"/>
          </reference>
          <reference field="6" count="1">
            <x v="131"/>
          </reference>
        </references>
      </pivotArea>
    </format>
    <format dxfId="7445">
      <pivotArea dataOnly="0" labelOnly="1" outline="0" fieldPosition="0">
        <references count="5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0"/>
          </reference>
          <reference field="6" count="1">
            <x v="94"/>
          </reference>
        </references>
      </pivotArea>
    </format>
    <format dxfId="7444">
      <pivotArea dataOnly="0" labelOnly="1" outline="0" fieldPosition="0">
        <references count="5">
          <reference field="2" count="1" selected="0">
            <x v="133"/>
          </reference>
          <reference field="3" count="1" selected="0">
            <x v="30"/>
          </reference>
          <reference field="4" count="1" selected="0">
            <x v="129"/>
          </reference>
          <reference field="5" count="1" selected="0">
            <x v="0"/>
          </reference>
          <reference field="6" count="1">
            <x v="101"/>
          </reference>
        </references>
      </pivotArea>
    </format>
    <format dxfId="7443">
      <pivotArea dataOnly="0" labelOnly="1" outline="0" fieldPosition="0">
        <references count="5">
          <reference field="2" count="1" selected="0">
            <x v="159"/>
          </reference>
          <reference field="3" count="1" selected="0">
            <x v="30"/>
          </reference>
          <reference field="4" count="1" selected="0">
            <x v="128"/>
          </reference>
          <reference field="5" count="1" selected="0">
            <x v="0"/>
          </reference>
          <reference field="6" count="1">
            <x v="99"/>
          </reference>
        </references>
      </pivotArea>
    </format>
    <format dxfId="7442">
      <pivotArea dataOnly="0" labelOnly="1" outline="0" fieldPosition="0">
        <references count="5">
          <reference field="2" count="1" selected="0">
            <x v="160"/>
          </reference>
          <reference field="3" count="1" selected="0">
            <x v="30"/>
          </reference>
          <reference field="4" count="1" selected="0">
            <x v="124"/>
          </reference>
          <reference field="5" count="1" selected="0">
            <x v="0"/>
          </reference>
          <reference field="6" count="1">
            <x v="71"/>
          </reference>
        </references>
      </pivotArea>
    </format>
    <format dxfId="7441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4" count="1" selected="0">
            <x v="119"/>
          </reference>
          <reference field="5" count="1" selected="0">
            <x v="1"/>
          </reference>
          <reference field="6" count="1">
            <x v="2"/>
          </reference>
        </references>
      </pivotArea>
    </format>
    <format dxfId="7440">
      <pivotArea dataOnly="0" labelOnly="1" outline="0" fieldPosition="0">
        <references count="5">
          <reference field="2" count="1" selected="0">
            <x v="64"/>
          </reference>
          <reference field="3" count="1" selected="0">
            <x v="1"/>
          </reference>
          <reference field="4" count="1" selected="0">
            <x v="120"/>
          </reference>
          <reference field="5" count="1" selected="0">
            <x v="1"/>
          </reference>
          <reference field="6" count="1">
            <x v="15"/>
          </reference>
        </references>
      </pivotArea>
    </format>
    <format dxfId="7439">
      <pivotArea dataOnly="0" labelOnly="1" outline="0" fieldPosition="0">
        <references count="5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1"/>
          </reference>
          <reference field="6" count="1">
            <x v="6"/>
          </reference>
        </references>
      </pivotArea>
    </format>
    <format dxfId="7438">
      <pivotArea dataOnly="0" labelOnly="1" outline="0" fieldPosition="0">
        <references count="5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1"/>
          </reference>
          <reference field="6" count="1">
            <x v="24"/>
          </reference>
        </references>
      </pivotArea>
    </format>
    <format dxfId="7437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1"/>
          </reference>
          <reference field="6" count="1">
            <x v="78"/>
          </reference>
        </references>
      </pivotArea>
    </format>
    <format dxfId="7436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1"/>
          </reference>
          <reference field="6" count="1">
            <x v="14"/>
          </reference>
        </references>
      </pivotArea>
    </format>
    <format dxfId="7435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1"/>
          </reference>
          <reference field="6" count="1">
            <x v="12"/>
          </reference>
        </references>
      </pivotArea>
    </format>
    <format dxfId="7434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1"/>
          </reference>
          <reference field="6" count="1">
            <x v="9"/>
          </reference>
        </references>
      </pivotArea>
    </format>
    <format dxfId="7433">
      <pivotArea dataOnly="0" labelOnly="1" outline="0" fieldPosition="0">
        <references count="5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1"/>
          </reference>
          <reference field="6" count="1">
            <x v="20"/>
          </reference>
        </references>
      </pivotArea>
    </format>
    <format dxfId="7432">
      <pivotArea dataOnly="0" labelOnly="1" outline="0" fieldPosition="0">
        <references count="5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1"/>
          </reference>
          <reference field="6" count="1">
            <x v="12"/>
          </reference>
        </references>
      </pivotArea>
    </format>
    <format dxfId="7431">
      <pivotArea dataOnly="0" labelOnly="1" outline="0" fieldPosition="0">
        <references count="5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1"/>
          </reference>
          <reference field="6" count="1">
            <x v="71"/>
          </reference>
        </references>
      </pivotArea>
    </format>
    <format dxfId="7430">
      <pivotArea dataOnly="0" labelOnly="1" outline="0" fieldPosition="0">
        <references count="5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"/>
          </reference>
          <reference field="6" count="1">
            <x v="67"/>
          </reference>
        </references>
      </pivotArea>
    </format>
    <format dxfId="7429">
      <pivotArea dataOnly="0" labelOnly="1" outline="0" fieldPosition="0">
        <references count="5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1"/>
          </reference>
          <reference field="6" count="1">
            <x v="79"/>
          </reference>
        </references>
      </pivotArea>
    </format>
    <format dxfId="7428">
      <pivotArea dataOnly="0" labelOnly="1" outline="0" fieldPosition="0">
        <references count="5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1"/>
          </reference>
          <reference field="6" count="1">
            <x v="79"/>
          </reference>
        </references>
      </pivotArea>
    </format>
    <format dxfId="7427">
      <pivotArea dataOnly="0" labelOnly="1" outline="0" fieldPosition="0">
        <references count="5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1"/>
          </reference>
          <reference field="6" count="1">
            <x v="110"/>
          </reference>
        </references>
      </pivotArea>
    </format>
    <format dxfId="7426">
      <pivotArea dataOnly="0" labelOnly="1" outline="0" fieldPosition="0">
        <references count="5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1"/>
          </reference>
          <reference field="6" count="1">
            <x v="73"/>
          </reference>
        </references>
      </pivotArea>
    </format>
    <format dxfId="7425">
      <pivotArea dataOnly="0" labelOnly="1" outline="0" fieldPosition="0">
        <references count="5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1"/>
          </reference>
          <reference field="6" count="1">
            <x v="81"/>
          </reference>
        </references>
      </pivotArea>
    </format>
    <format dxfId="7424">
      <pivotArea dataOnly="0" labelOnly="1" outline="0" fieldPosition="0">
        <references count="5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1"/>
          </reference>
          <reference field="6" count="1">
            <x v="97"/>
          </reference>
        </references>
      </pivotArea>
    </format>
    <format dxfId="7423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1"/>
          </reference>
          <reference field="6" count="1">
            <x v="92"/>
          </reference>
        </references>
      </pivotArea>
    </format>
    <format dxfId="7422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1"/>
          </reference>
          <reference field="6" count="1">
            <x v="109"/>
          </reference>
        </references>
      </pivotArea>
    </format>
    <format dxfId="7421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1"/>
          </reference>
          <reference field="6" count="1">
            <x v="76"/>
          </reference>
        </references>
      </pivotArea>
    </format>
    <format dxfId="7420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1"/>
          </reference>
          <reference field="6" count="1">
            <x v="115"/>
          </reference>
        </references>
      </pivotArea>
    </format>
    <format dxfId="7419">
      <pivotArea dataOnly="0" labelOnly="1" outline="0" fieldPosition="0">
        <references count="5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1"/>
          </reference>
          <reference field="6" count="1">
            <x v="90"/>
          </reference>
        </references>
      </pivotArea>
    </format>
    <format dxfId="7418">
      <pivotArea dataOnly="0" labelOnly="1" outline="0" fieldPosition="0">
        <references count="5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1"/>
          </reference>
          <reference field="6" count="1">
            <x v="112"/>
          </reference>
        </references>
      </pivotArea>
    </format>
    <format dxfId="7417">
      <pivotArea dataOnly="0" labelOnly="1" outline="0" fieldPosition="0">
        <references count="5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1"/>
          </reference>
          <reference field="6" count="1">
            <x v="88"/>
          </reference>
        </references>
      </pivotArea>
    </format>
    <format dxfId="7416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1"/>
          </reference>
          <reference field="6" count="1">
            <x v="5"/>
          </reference>
        </references>
      </pivotArea>
    </format>
    <format dxfId="7415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1"/>
          </reference>
          <reference field="6" count="1">
            <x v="13"/>
          </reference>
        </references>
      </pivotArea>
    </format>
    <format dxfId="7414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1"/>
          </reference>
          <reference field="6" count="1">
            <x v="6"/>
          </reference>
        </references>
      </pivotArea>
    </format>
    <format dxfId="7413">
      <pivotArea dataOnly="0" labelOnly="1" outline="0" fieldPosition="0">
        <references count="5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1"/>
          </reference>
          <reference field="6" count="1">
            <x v="18"/>
          </reference>
        </references>
      </pivotArea>
    </format>
    <format dxfId="7412">
      <pivotArea dataOnly="0" labelOnly="1" outline="0" fieldPosition="0">
        <references count="5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1"/>
          </reference>
          <reference field="6" count="1">
            <x v="16"/>
          </reference>
        </references>
      </pivotArea>
    </format>
    <format dxfId="7411">
      <pivotArea dataOnly="0" labelOnly="1" outline="0" fieldPosition="0">
        <references count="5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1"/>
          </reference>
          <reference field="6" count="1">
            <x v="38"/>
          </reference>
        </references>
      </pivotArea>
    </format>
    <format dxfId="7410">
      <pivotArea dataOnly="0" labelOnly="1" outline="0" fieldPosition="0">
        <references count="5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1"/>
          </reference>
          <reference field="6" count="1">
            <x v="10"/>
          </reference>
        </references>
      </pivotArea>
    </format>
    <format dxfId="7409">
      <pivotArea dataOnly="0" labelOnly="1" outline="0" fieldPosition="0">
        <references count="5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1"/>
          </reference>
          <reference field="6" count="1">
            <x v="19"/>
          </reference>
        </references>
      </pivotArea>
    </format>
    <format dxfId="7408">
      <pivotArea dataOnly="0" labelOnly="1" outline="0" fieldPosition="0">
        <references count="5">
          <reference field="2" count="1" selected="0">
            <x v="213"/>
          </reference>
          <reference field="3" count="1" selected="0">
            <x v="22"/>
          </reference>
          <reference field="4" count="1" selected="0">
            <x v="25"/>
          </reference>
          <reference field="5" count="1" selected="0">
            <x v="1"/>
          </reference>
          <reference field="6" count="1">
            <x v="34"/>
          </reference>
        </references>
      </pivotArea>
    </format>
    <format dxfId="7407">
      <pivotArea dataOnly="0" labelOnly="1" outline="0" fieldPosition="0">
        <references count="5">
          <reference field="2" count="1" selected="0">
            <x v="214"/>
          </reference>
          <reference field="3" count="1" selected="0">
            <x v="22"/>
          </reference>
          <reference field="4" count="1" selected="0">
            <x v="33"/>
          </reference>
          <reference field="5" count="1" selected="0">
            <x v="1"/>
          </reference>
          <reference field="6" count="1">
            <x v="68"/>
          </reference>
        </references>
      </pivotArea>
    </format>
    <format dxfId="7406">
      <pivotArea dataOnly="0" labelOnly="1" outline="0" fieldPosition="0">
        <references count="5">
          <reference field="2" count="1" selected="0">
            <x v="215"/>
          </reference>
          <reference field="3" count="1" selected="0">
            <x v="22"/>
          </reference>
          <reference field="4" count="1" selected="0">
            <x v="15"/>
          </reference>
          <reference field="5" count="1" selected="0">
            <x v="1"/>
          </reference>
          <reference field="6" count="1">
            <x v="104"/>
          </reference>
        </references>
      </pivotArea>
    </format>
    <format dxfId="7405">
      <pivotArea dataOnly="0" labelOnly="1" outline="0" fieldPosition="0">
        <references count="5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1"/>
          </reference>
          <reference field="6" count="1">
            <x v="116"/>
          </reference>
        </references>
      </pivotArea>
    </format>
    <format dxfId="7404">
      <pivotArea dataOnly="0" labelOnly="1" outline="0" fieldPosition="0">
        <references count="5">
          <reference field="2" count="1" selected="0">
            <x v="98"/>
          </reference>
          <reference field="3" count="1" selected="0">
            <x v="27"/>
          </reference>
          <reference field="4" count="1" selected="0">
            <x v="8"/>
          </reference>
          <reference field="5" count="1" selected="0">
            <x v="1"/>
          </reference>
          <reference field="6" count="1">
            <x v="39"/>
          </reference>
        </references>
      </pivotArea>
    </format>
    <format dxfId="7403">
      <pivotArea dataOnly="0" labelOnly="1" outline="0" fieldPosition="0">
        <references count="5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1"/>
          </reference>
          <reference field="6" count="1">
            <x v="12"/>
          </reference>
        </references>
      </pivotArea>
    </format>
    <format dxfId="7402">
      <pivotArea dataOnly="0" labelOnly="1" outline="0" fieldPosition="0">
        <references count="5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1"/>
          </reference>
          <reference field="6" count="1">
            <x v="14"/>
          </reference>
        </references>
      </pivotArea>
    </format>
    <format dxfId="7401">
      <pivotArea dataOnly="0" labelOnly="1" outline="0" fieldPosition="0">
        <references count="5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1"/>
          </reference>
          <reference field="6" count="1">
            <x v="10"/>
          </reference>
        </references>
      </pivotArea>
    </format>
    <format dxfId="7400">
      <pivotArea dataOnly="0" labelOnly="1" outline="0" fieldPosition="0">
        <references count="5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1"/>
          </reference>
          <reference field="6" count="1">
            <x v="23"/>
          </reference>
        </references>
      </pivotArea>
    </format>
    <format dxfId="7399">
      <pivotArea dataOnly="0" labelOnly="1" outline="0" fieldPosition="0">
        <references count="5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1"/>
          </reference>
          <reference field="6" count="1">
            <x v="32"/>
          </reference>
        </references>
      </pivotArea>
    </format>
    <format dxfId="7398">
      <pivotArea dataOnly="0" labelOnly="1" outline="0" fieldPosition="0">
        <references count="5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1"/>
          </reference>
          <reference field="6" count="1">
            <x v="38"/>
          </reference>
        </references>
      </pivotArea>
    </format>
    <format dxfId="7397">
      <pivotArea dataOnly="0" labelOnly="1" outline="0" fieldPosition="0">
        <references count="5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1"/>
          </reference>
          <reference field="6" count="1">
            <x v="49"/>
          </reference>
        </references>
      </pivotArea>
    </format>
    <format dxfId="7396">
      <pivotArea dataOnly="0" labelOnly="1" outline="0" fieldPosition="0">
        <references count="5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1"/>
          </reference>
          <reference field="6" count="1">
            <x v="61"/>
          </reference>
        </references>
      </pivotArea>
    </format>
    <format dxfId="7395">
      <pivotArea dataOnly="0" labelOnly="1" outline="0" fieldPosition="0">
        <references count="5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1"/>
          </reference>
          <reference field="6" count="1">
            <x v="46"/>
          </reference>
        </references>
      </pivotArea>
    </format>
    <format dxfId="7394">
      <pivotArea dataOnly="0" labelOnly="1" outline="0" fieldPosition="0">
        <references count="5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1"/>
          </reference>
          <reference field="6" count="1">
            <x v="12"/>
          </reference>
        </references>
      </pivotArea>
    </format>
    <format dxfId="7393">
      <pivotArea dataOnly="0" labelOnly="1" outline="0" fieldPosition="0">
        <references count="5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1"/>
          </reference>
          <reference field="6" count="1">
            <x v="0"/>
          </reference>
        </references>
      </pivotArea>
    </format>
    <format dxfId="7392">
      <pivotArea dataOnly="0" labelOnly="1" outline="0" fieldPosition="0">
        <references count="5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1"/>
          </reference>
          <reference field="6" count="1">
            <x v="12"/>
          </reference>
        </references>
      </pivotArea>
    </format>
    <format dxfId="7391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1"/>
          </reference>
          <reference field="6" count="1">
            <x v="37"/>
          </reference>
        </references>
      </pivotArea>
    </format>
    <format dxfId="7390">
      <pivotArea dataOnly="0" labelOnly="1" outline="0" fieldPosition="0">
        <references count="5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1"/>
          </reference>
          <reference field="6" count="1">
            <x v="94"/>
          </reference>
        </references>
      </pivotArea>
    </format>
    <format dxfId="7389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4" count="1" selected="0">
            <x v="119"/>
          </reference>
          <reference field="5" count="1" selected="0">
            <x v="2"/>
          </reference>
          <reference field="6" count="1">
            <x v="2"/>
          </reference>
        </references>
      </pivotArea>
    </format>
    <format dxfId="7388">
      <pivotArea dataOnly="0" labelOnly="1" outline="0" fieldPosition="0">
        <references count="5">
          <reference field="2" count="1" selected="0">
            <x v="64"/>
          </reference>
          <reference field="3" count="1" selected="0">
            <x v="1"/>
          </reference>
          <reference field="4" count="1" selected="0">
            <x v="120"/>
          </reference>
          <reference field="5" count="1" selected="0">
            <x v="2"/>
          </reference>
          <reference field="6" count="1">
            <x v="15"/>
          </reference>
        </references>
      </pivotArea>
    </format>
    <format dxfId="7387">
      <pivotArea dataOnly="0" labelOnly="1" outline="0" fieldPosition="0">
        <references count="5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2"/>
          </reference>
          <reference field="6" count="1">
            <x v="6"/>
          </reference>
        </references>
      </pivotArea>
    </format>
    <format dxfId="7386">
      <pivotArea dataOnly="0" labelOnly="1" outline="0" fieldPosition="0">
        <references count="5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2"/>
          </reference>
          <reference field="6" count="1">
            <x v="24"/>
          </reference>
        </references>
      </pivotArea>
    </format>
    <format dxfId="7385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2"/>
          </reference>
          <reference field="6" count="1">
            <x v="12"/>
          </reference>
        </references>
      </pivotArea>
    </format>
    <format dxfId="7384">
      <pivotArea dataOnly="0" labelOnly="1" outline="0" fieldPosition="0">
        <references count="5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2"/>
          </reference>
          <reference field="6" count="1">
            <x v="20"/>
          </reference>
        </references>
      </pivotArea>
    </format>
    <format dxfId="7383">
      <pivotArea dataOnly="0" labelOnly="1" outline="0" fieldPosition="0">
        <references count="5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2"/>
          </reference>
          <reference field="6" count="1">
            <x v="71"/>
          </reference>
        </references>
      </pivotArea>
    </format>
    <format dxfId="7382">
      <pivotArea dataOnly="0" labelOnly="1" outline="0" fieldPosition="0">
        <references count="5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2"/>
          </reference>
          <reference field="6" count="1">
            <x v="67"/>
          </reference>
        </references>
      </pivotArea>
    </format>
    <format dxfId="7381">
      <pivotArea dataOnly="0" labelOnly="1" outline="0" fieldPosition="0">
        <references count="5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2"/>
          </reference>
          <reference field="6" count="1">
            <x v="79"/>
          </reference>
        </references>
      </pivotArea>
    </format>
    <format dxfId="7380">
      <pivotArea dataOnly="0" labelOnly="1" outline="0" fieldPosition="0">
        <references count="5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2"/>
          </reference>
          <reference field="6" count="1">
            <x v="79"/>
          </reference>
        </references>
      </pivotArea>
    </format>
    <format dxfId="7379">
      <pivotArea dataOnly="0" labelOnly="1" outline="0" fieldPosition="0">
        <references count="5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2"/>
          </reference>
          <reference field="6" count="1">
            <x v="110"/>
          </reference>
        </references>
      </pivotArea>
    </format>
    <format dxfId="7378">
      <pivotArea dataOnly="0" labelOnly="1" outline="0" fieldPosition="0">
        <references count="5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2"/>
          </reference>
          <reference field="6" count="1">
            <x v="73"/>
          </reference>
        </references>
      </pivotArea>
    </format>
    <format dxfId="7377">
      <pivotArea dataOnly="0" labelOnly="1" outline="0" fieldPosition="0">
        <references count="5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2"/>
          </reference>
          <reference field="6" count="1">
            <x v="81"/>
          </reference>
        </references>
      </pivotArea>
    </format>
    <format dxfId="7376">
      <pivotArea dataOnly="0" labelOnly="1" outline="0" fieldPosition="0">
        <references count="5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2"/>
          </reference>
          <reference field="6" count="1">
            <x v="97"/>
          </reference>
        </references>
      </pivotArea>
    </format>
    <format dxfId="7375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2"/>
          </reference>
          <reference field="6" count="1">
            <x v="92"/>
          </reference>
        </references>
      </pivotArea>
    </format>
    <format dxfId="7374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2"/>
          </reference>
          <reference field="6" count="1">
            <x v="109"/>
          </reference>
        </references>
      </pivotArea>
    </format>
    <format dxfId="7373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2"/>
          </reference>
          <reference field="6" count="1">
            <x v="76"/>
          </reference>
        </references>
      </pivotArea>
    </format>
    <format dxfId="7372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115"/>
          </reference>
        </references>
      </pivotArea>
    </format>
    <format dxfId="7371">
      <pivotArea dataOnly="0" labelOnly="1" outline="0" fieldPosition="0">
        <references count="5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2"/>
          </reference>
          <reference field="6" count="1">
            <x v="90"/>
          </reference>
        </references>
      </pivotArea>
    </format>
    <format dxfId="7370">
      <pivotArea dataOnly="0" labelOnly="1" outline="0" fieldPosition="0">
        <references count="5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2"/>
          </reference>
          <reference field="6" count="1">
            <x v="112"/>
          </reference>
        </references>
      </pivotArea>
    </format>
    <format dxfId="7369">
      <pivotArea dataOnly="0" labelOnly="1" outline="0" fieldPosition="0">
        <references count="5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2"/>
          </reference>
          <reference field="6" count="1">
            <x v="88"/>
          </reference>
        </references>
      </pivotArea>
    </format>
    <format dxfId="7368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2"/>
          </reference>
          <reference field="6" count="1">
            <x v="5"/>
          </reference>
        </references>
      </pivotArea>
    </format>
    <format dxfId="7367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2"/>
          </reference>
          <reference field="6" count="1">
            <x v="13"/>
          </reference>
        </references>
      </pivotArea>
    </format>
    <format dxfId="7366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2"/>
          </reference>
          <reference field="6" count="1">
            <x v="6"/>
          </reference>
        </references>
      </pivotArea>
    </format>
    <format dxfId="7365">
      <pivotArea dataOnly="0" labelOnly="1" outline="0" fieldPosition="0">
        <references count="5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2"/>
          </reference>
          <reference field="6" count="1">
            <x v="18"/>
          </reference>
        </references>
      </pivotArea>
    </format>
    <format dxfId="7364">
      <pivotArea dataOnly="0" labelOnly="1" outline="0" fieldPosition="0">
        <references count="5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2"/>
          </reference>
          <reference field="6" count="1">
            <x v="16"/>
          </reference>
        </references>
      </pivotArea>
    </format>
    <format dxfId="7363">
      <pivotArea dataOnly="0" labelOnly="1" outline="0" fieldPosition="0">
        <references count="5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2"/>
          </reference>
          <reference field="6" count="1">
            <x v="38"/>
          </reference>
        </references>
      </pivotArea>
    </format>
    <format dxfId="7362">
      <pivotArea dataOnly="0" labelOnly="1" outline="0" fieldPosition="0">
        <references count="5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2"/>
          </reference>
          <reference field="6" count="1">
            <x v="10"/>
          </reference>
        </references>
      </pivotArea>
    </format>
    <format dxfId="7361">
      <pivotArea dataOnly="0" labelOnly="1" outline="0" fieldPosition="0">
        <references count="5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2"/>
          </reference>
          <reference field="6" count="1">
            <x v="19"/>
          </reference>
        </references>
      </pivotArea>
    </format>
    <format dxfId="7360">
      <pivotArea dataOnly="0" labelOnly="1" outline="0" fieldPosition="0">
        <references count="5">
          <reference field="2" count="1" selected="0">
            <x v="213"/>
          </reference>
          <reference field="3" count="1" selected="0">
            <x v="22"/>
          </reference>
          <reference field="4" count="1" selected="0">
            <x v="25"/>
          </reference>
          <reference field="5" count="1" selected="0">
            <x v="2"/>
          </reference>
          <reference field="6" count="1">
            <x v="34"/>
          </reference>
        </references>
      </pivotArea>
    </format>
    <format dxfId="7359">
      <pivotArea dataOnly="0" labelOnly="1" outline="0" fieldPosition="0">
        <references count="5">
          <reference field="2" count="1" selected="0">
            <x v="214"/>
          </reference>
          <reference field="3" count="1" selected="0">
            <x v="22"/>
          </reference>
          <reference field="4" count="1" selected="0">
            <x v="33"/>
          </reference>
          <reference field="5" count="1" selected="0">
            <x v="2"/>
          </reference>
          <reference field="6" count="1">
            <x v="68"/>
          </reference>
        </references>
      </pivotArea>
    </format>
    <format dxfId="7358">
      <pivotArea dataOnly="0" labelOnly="1" outline="0" fieldPosition="0">
        <references count="5">
          <reference field="2" count="1" selected="0">
            <x v="215"/>
          </reference>
          <reference field="3" count="1" selected="0">
            <x v="22"/>
          </reference>
          <reference field="4" count="1" selected="0">
            <x v="15"/>
          </reference>
          <reference field="5" count="1" selected="0">
            <x v="2"/>
          </reference>
          <reference field="6" count="1">
            <x v="104"/>
          </reference>
        </references>
      </pivotArea>
    </format>
    <format dxfId="7357">
      <pivotArea dataOnly="0" labelOnly="1" outline="0" fieldPosition="0">
        <references count="5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2"/>
          </reference>
          <reference field="6" count="1">
            <x v="116"/>
          </reference>
        </references>
      </pivotArea>
    </format>
    <format dxfId="7356">
      <pivotArea dataOnly="0" labelOnly="1" outline="0" fieldPosition="0">
        <references count="5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2"/>
          </reference>
          <reference field="6" count="1">
            <x v="12"/>
          </reference>
        </references>
      </pivotArea>
    </format>
    <format dxfId="7355">
      <pivotArea dataOnly="0" labelOnly="1" outline="0" fieldPosition="0">
        <references count="5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2"/>
          </reference>
          <reference field="6" count="1">
            <x v="14"/>
          </reference>
        </references>
      </pivotArea>
    </format>
    <format dxfId="7354">
      <pivotArea dataOnly="0" labelOnly="1" outline="0" fieldPosition="0">
        <references count="5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2"/>
          </reference>
          <reference field="6" count="1">
            <x v="10"/>
          </reference>
        </references>
      </pivotArea>
    </format>
    <format dxfId="7353">
      <pivotArea dataOnly="0" labelOnly="1" outline="0" fieldPosition="0">
        <references count="5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2"/>
          </reference>
          <reference field="6" count="1">
            <x v="23"/>
          </reference>
        </references>
      </pivotArea>
    </format>
    <format dxfId="7352">
      <pivotArea dataOnly="0" labelOnly="1" outline="0" fieldPosition="0">
        <references count="5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2"/>
          </reference>
          <reference field="6" count="1">
            <x v="32"/>
          </reference>
        </references>
      </pivotArea>
    </format>
    <format dxfId="7351">
      <pivotArea dataOnly="0" labelOnly="1" outline="0" fieldPosition="0">
        <references count="5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2"/>
          </reference>
          <reference field="6" count="1">
            <x v="38"/>
          </reference>
        </references>
      </pivotArea>
    </format>
    <format dxfId="7350">
      <pivotArea dataOnly="0" labelOnly="1" outline="0" fieldPosition="0">
        <references count="5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2"/>
          </reference>
          <reference field="6" count="1">
            <x v="49"/>
          </reference>
        </references>
      </pivotArea>
    </format>
    <format dxfId="7349">
      <pivotArea dataOnly="0" labelOnly="1" outline="0" fieldPosition="0">
        <references count="5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2"/>
          </reference>
          <reference field="6" count="1">
            <x v="61"/>
          </reference>
        </references>
      </pivotArea>
    </format>
    <format dxfId="7348">
      <pivotArea dataOnly="0" labelOnly="1" outline="0" fieldPosition="0">
        <references count="5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2"/>
          </reference>
          <reference field="6" count="1">
            <x v="46"/>
          </reference>
        </references>
      </pivotArea>
    </format>
    <format dxfId="7347">
      <pivotArea dataOnly="0" labelOnly="1" outline="0" fieldPosition="0">
        <references count="5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2"/>
          </reference>
          <reference field="6" count="1">
            <x v="12"/>
          </reference>
        </references>
      </pivotArea>
    </format>
    <format dxfId="7346">
      <pivotArea dataOnly="0" labelOnly="1" outline="0" fieldPosition="0">
        <references count="5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7345">
      <pivotArea dataOnly="0" labelOnly="1" outline="0" fieldPosition="0">
        <references count="5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2"/>
          </reference>
          <reference field="6" count="1">
            <x v="12"/>
          </reference>
        </references>
      </pivotArea>
    </format>
    <format dxfId="7344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2"/>
          </reference>
          <reference field="6" count="1">
            <x v="37"/>
          </reference>
        </references>
      </pivotArea>
    </format>
    <format dxfId="7343">
      <pivotArea dataOnly="0" labelOnly="1" outline="0" fieldPosition="0">
        <references count="5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2"/>
          </reference>
          <reference field="6" count="1">
            <x v="94"/>
          </reference>
        </references>
      </pivotArea>
    </format>
    <format dxfId="7342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4" count="1" selected="0">
            <x v="119"/>
          </reference>
          <reference field="5" count="1" selected="0">
            <x v="4"/>
          </reference>
          <reference field="6" count="1">
            <x v="2"/>
          </reference>
        </references>
      </pivotArea>
    </format>
    <format dxfId="7341">
      <pivotArea dataOnly="0" labelOnly="1" outline="0" fieldPosition="0">
        <references count="5">
          <reference field="2" count="1" selected="0">
            <x v="64"/>
          </reference>
          <reference field="3" count="1" selected="0">
            <x v="1"/>
          </reference>
          <reference field="4" count="1" selected="0">
            <x v="120"/>
          </reference>
          <reference field="5" count="1" selected="0">
            <x v="4"/>
          </reference>
          <reference field="6" count="1">
            <x v="15"/>
          </reference>
        </references>
      </pivotArea>
    </format>
    <format dxfId="7340">
      <pivotArea dataOnly="0" labelOnly="1" outline="0" fieldPosition="0">
        <references count="5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4"/>
          </reference>
          <reference field="6" count="1">
            <x v="6"/>
          </reference>
        </references>
      </pivotArea>
    </format>
    <format dxfId="7339">
      <pivotArea dataOnly="0" labelOnly="1" outline="0" fieldPosition="0">
        <references count="5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4"/>
          </reference>
          <reference field="6" count="1">
            <x v="24"/>
          </reference>
        </references>
      </pivotArea>
    </format>
    <format dxfId="7338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4"/>
          </reference>
          <reference field="6" count="1">
            <x v="78"/>
          </reference>
        </references>
      </pivotArea>
    </format>
    <format dxfId="7337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4"/>
          </reference>
          <reference field="6" count="1">
            <x v="14"/>
          </reference>
        </references>
      </pivotArea>
    </format>
    <format dxfId="7336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4"/>
          </reference>
          <reference field="6" count="1">
            <x v="12"/>
          </reference>
        </references>
      </pivotArea>
    </format>
    <format dxfId="7335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4"/>
          </reference>
          <reference field="6" count="1">
            <x v="9"/>
          </reference>
        </references>
      </pivotArea>
    </format>
    <format dxfId="7334">
      <pivotArea dataOnly="0" labelOnly="1" outline="0" fieldPosition="0">
        <references count="5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4"/>
          </reference>
          <reference field="6" count="1">
            <x v="20"/>
          </reference>
        </references>
      </pivotArea>
    </format>
    <format dxfId="7333">
      <pivotArea dataOnly="0" labelOnly="1" outline="0" fieldPosition="0">
        <references count="5">
          <reference field="2" count="1" selected="0">
            <x v="71"/>
          </reference>
          <reference field="3" count="1" selected="0">
            <x v="2"/>
          </reference>
          <reference field="4" count="1" selected="0">
            <x v="44"/>
          </reference>
          <reference field="5" count="1" selected="0">
            <x v="4"/>
          </reference>
          <reference field="6" count="1">
            <x v="16"/>
          </reference>
        </references>
      </pivotArea>
    </format>
    <format dxfId="7332">
      <pivotArea dataOnly="0" labelOnly="1" outline="0" fieldPosition="0">
        <references count="5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4"/>
          </reference>
          <reference field="6" count="1">
            <x v="12"/>
          </reference>
        </references>
      </pivotArea>
    </format>
    <format dxfId="7331">
      <pivotArea dataOnly="0" labelOnly="1" outline="0" fieldPosition="0">
        <references count="5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4"/>
          </reference>
          <reference field="6" count="1">
            <x v="71"/>
          </reference>
        </references>
      </pivotArea>
    </format>
    <format dxfId="7330">
      <pivotArea dataOnly="0" labelOnly="1" outline="0" fieldPosition="0">
        <references count="5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4"/>
          </reference>
          <reference field="6" count="1">
            <x v="67"/>
          </reference>
        </references>
      </pivotArea>
    </format>
    <format dxfId="7329">
      <pivotArea dataOnly="0" labelOnly="1" outline="0" fieldPosition="0">
        <references count="5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4"/>
          </reference>
          <reference field="6" count="1">
            <x v="79"/>
          </reference>
        </references>
      </pivotArea>
    </format>
    <format dxfId="7328">
      <pivotArea dataOnly="0" labelOnly="1" outline="0" fieldPosition="0">
        <references count="5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4"/>
          </reference>
          <reference field="6" count="1">
            <x v="79"/>
          </reference>
        </references>
      </pivotArea>
    </format>
    <format dxfId="7327">
      <pivotArea dataOnly="0" labelOnly="1" outline="0" fieldPosition="0">
        <references count="5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4"/>
          </reference>
          <reference field="6" count="1">
            <x v="110"/>
          </reference>
        </references>
      </pivotArea>
    </format>
    <format dxfId="7326">
      <pivotArea dataOnly="0" labelOnly="1" outline="0" fieldPosition="0">
        <references count="5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4"/>
          </reference>
          <reference field="6" count="1">
            <x v="73"/>
          </reference>
        </references>
      </pivotArea>
    </format>
    <format dxfId="7325">
      <pivotArea dataOnly="0" labelOnly="1" outline="0" fieldPosition="0">
        <references count="5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4"/>
          </reference>
          <reference field="6" count="1">
            <x v="81"/>
          </reference>
        </references>
      </pivotArea>
    </format>
    <format dxfId="7324">
      <pivotArea dataOnly="0" labelOnly="1" outline="0" fieldPosition="0">
        <references count="5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4"/>
          </reference>
          <reference field="6" count="1">
            <x v="97"/>
          </reference>
        </references>
      </pivotArea>
    </format>
    <format dxfId="7323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4"/>
          </reference>
          <reference field="6" count="1">
            <x v="92"/>
          </reference>
        </references>
      </pivotArea>
    </format>
    <format dxfId="7322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4"/>
          </reference>
          <reference field="6" count="1">
            <x v="109"/>
          </reference>
        </references>
      </pivotArea>
    </format>
    <format dxfId="7321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4"/>
          </reference>
          <reference field="6" count="1">
            <x v="76"/>
          </reference>
        </references>
      </pivotArea>
    </format>
    <format dxfId="7320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>
            <x v="115"/>
          </reference>
        </references>
      </pivotArea>
    </format>
    <format dxfId="7319">
      <pivotArea dataOnly="0" labelOnly="1" outline="0" fieldPosition="0">
        <references count="5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4"/>
          </reference>
          <reference field="6" count="1">
            <x v="90"/>
          </reference>
        </references>
      </pivotArea>
    </format>
    <format dxfId="7318">
      <pivotArea dataOnly="0" labelOnly="1" outline="0" fieldPosition="0">
        <references count="5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4"/>
          </reference>
          <reference field="6" count="1">
            <x v="112"/>
          </reference>
        </references>
      </pivotArea>
    </format>
    <format dxfId="7317">
      <pivotArea dataOnly="0" labelOnly="1" outline="0" fieldPosition="0">
        <references count="5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4"/>
          </reference>
          <reference field="6" count="1">
            <x v="88"/>
          </reference>
        </references>
      </pivotArea>
    </format>
    <format dxfId="7316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4"/>
          </reference>
          <reference field="6" count="1">
            <x v="5"/>
          </reference>
        </references>
      </pivotArea>
    </format>
    <format dxfId="7315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4"/>
          </reference>
          <reference field="6" count="1">
            <x v="13"/>
          </reference>
        </references>
      </pivotArea>
    </format>
    <format dxfId="7314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4"/>
          </reference>
          <reference field="6" count="1">
            <x v="6"/>
          </reference>
        </references>
      </pivotArea>
    </format>
    <format dxfId="7313">
      <pivotArea dataOnly="0" labelOnly="1" outline="0" fieldPosition="0">
        <references count="5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4"/>
          </reference>
          <reference field="6" count="1">
            <x v="18"/>
          </reference>
        </references>
      </pivotArea>
    </format>
    <format dxfId="7312">
      <pivotArea dataOnly="0" labelOnly="1" outline="0" fieldPosition="0">
        <references count="5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4"/>
          </reference>
          <reference field="6" count="1">
            <x v="16"/>
          </reference>
        </references>
      </pivotArea>
    </format>
    <format dxfId="7311">
      <pivotArea dataOnly="0" labelOnly="1" outline="0" fieldPosition="0">
        <references count="5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4"/>
          </reference>
          <reference field="6" count="1">
            <x v="38"/>
          </reference>
        </references>
      </pivotArea>
    </format>
    <format dxfId="7310">
      <pivotArea dataOnly="0" labelOnly="1" outline="0" fieldPosition="0">
        <references count="5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4"/>
          </reference>
          <reference field="6" count="1">
            <x v="10"/>
          </reference>
        </references>
      </pivotArea>
    </format>
    <format dxfId="7309">
      <pivotArea dataOnly="0" labelOnly="1" outline="0" fieldPosition="0">
        <references count="5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4"/>
          </reference>
          <reference field="6" count="1">
            <x v="19"/>
          </reference>
        </references>
      </pivotArea>
    </format>
    <format dxfId="7308">
      <pivotArea dataOnly="0" labelOnly="1" outline="0" fieldPosition="0">
        <references count="5">
          <reference field="2" count="1" selected="0">
            <x v="213"/>
          </reference>
          <reference field="3" count="1" selected="0">
            <x v="22"/>
          </reference>
          <reference field="4" count="1" selected="0">
            <x v="25"/>
          </reference>
          <reference field="5" count="1" selected="0">
            <x v="4"/>
          </reference>
          <reference field="6" count="1">
            <x v="34"/>
          </reference>
        </references>
      </pivotArea>
    </format>
    <format dxfId="7307">
      <pivotArea dataOnly="0" labelOnly="1" outline="0" fieldPosition="0">
        <references count="5">
          <reference field="2" count="1" selected="0">
            <x v="214"/>
          </reference>
          <reference field="3" count="1" selected="0">
            <x v="22"/>
          </reference>
          <reference field="4" count="1" selected="0">
            <x v="33"/>
          </reference>
          <reference field="5" count="1" selected="0">
            <x v="4"/>
          </reference>
          <reference field="6" count="1">
            <x v="68"/>
          </reference>
        </references>
      </pivotArea>
    </format>
    <format dxfId="7306">
      <pivotArea dataOnly="0" labelOnly="1" outline="0" fieldPosition="0">
        <references count="5">
          <reference field="2" count="1" selected="0">
            <x v="215"/>
          </reference>
          <reference field="3" count="1" selected="0">
            <x v="22"/>
          </reference>
          <reference field="4" count="1" selected="0">
            <x v="15"/>
          </reference>
          <reference field="5" count="1" selected="0">
            <x v="4"/>
          </reference>
          <reference field="6" count="1">
            <x v="104"/>
          </reference>
        </references>
      </pivotArea>
    </format>
    <format dxfId="7305">
      <pivotArea dataOnly="0" labelOnly="1" outline="0" fieldPosition="0">
        <references count="5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4"/>
          </reference>
          <reference field="6" count="1">
            <x v="116"/>
          </reference>
        </references>
      </pivotArea>
    </format>
    <format dxfId="7304">
      <pivotArea dataOnly="0" labelOnly="1" outline="0" fieldPosition="0">
        <references count="5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4"/>
          </reference>
          <reference field="6" count="1">
            <x v="12"/>
          </reference>
        </references>
      </pivotArea>
    </format>
    <format dxfId="7303">
      <pivotArea dataOnly="0" labelOnly="1" outline="0" fieldPosition="0">
        <references count="5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4"/>
          </reference>
          <reference field="6" count="1">
            <x v="14"/>
          </reference>
        </references>
      </pivotArea>
    </format>
    <format dxfId="7302">
      <pivotArea dataOnly="0" labelOnly="1" outline="0" fieldPosition="0">
        <references count="5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4"/>
          </reference>
          <reference field="6" count="1">
            <x v="10"/>
          </reference>
        </references>
      </pivotArea>
    </format>
    <format dxfId="7301">
      <pivotArea dataOnly="0" labelOnly="1" outline="0" fieldPosition="0">
        <references count="5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4"/>
          </reference>
          <reference field="6" count="1">
            <x v="23"/>
          </reference>
        </references>
      </pivotArea>
    </format>
    <format dxfId="7300">
      <pivotArea dataOnly="0" labelOnly="1" outline="0" fieldPosition="0">
        <references count="5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4"/>
          </reference>
          <reference field="6" count="1">
            <x v="32"/>
          </reference>
        </references>
      </pivotArea>
    </format>
    <format dxfId="7299">
      <pivotArea dataOnly="0" labelOnly="1" outline="0" fieldPosition="0">
        <references count="5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4"/>
          </reference>
          <reference field="6" count="1">
            <x v="38"/>
          </reference>
        </references>
      </pivotArea>
    </format>
    <format dxfId="7298">
      <pivotArea dataOnly="0" labelOnly="1" outline="0" fieldPosition="0">
        <references count="5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4"/>
          </reference>
          <reference field="6" count="1">
            <x v="49"/>
          </reference>
        </references>
      </pivotArea>
    </format>
    <format dxfId="7297">
      <pivotArea dataOnly="0" labelOnly="1" outline="0" fieldPosition="0">
        <references count="5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4"/>
          </reference>
          <reference field="6" count="1">
            <x v="61"/>
          </reference>
        </references>
      </pivotArea>
    </format>
    <format dxfId="7296">
      <pivotArea dataOnly="0" labelOnly="1" outline="0" fieldPosition="0">
        <references count="5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4"/>
          </reference>
          <reference field="6" count="1">
            <x v="46"/>
          </reference>
        </references>
      </pivotArea>
    </format>
    <format dxfId="7295">
      <pivotArea dataOnly="0" labelOnly="1" outline="0" fieldPosition="0">
        <references count="5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4"/>
          </reference>
          <reference field="6" count="1">
            <x v="12"/>
          </reference>
        </references>
      </pivotArea>
    </format>
    <format dxfId="7294">
      <pivotArea dataOnly="0" labelOnly="1" outline="0" fieldPosition="0">
        <references count="5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4"/>
          </reference>
          <reference field="6" count="1">
            <x v="0"/>
          </reference>
        </references>
      </pivotArea>
    </format>
    <format dxfId="7293">
      <pivotArea dataOnly="0" labelOnly="1" outline="0" fieldPosition="0">
        <references count="5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4"/>
          </reference>
          <reference field="6" count="1">
            <x v="12"/>
          </reference>
        </references>
      </pivotArea>
    </format>
    <format dxfId="7292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4"/>
          </reference>
          <reference field="6" count="1">
            <x v="37"/>
          </reference>
        </references>
      </pivotArea>
    </format>
    <format dxfId="7291">
      <pivotArea dataOnly="0" labelOnly="1" outline="0" fieldPosition="0">
        <references count="5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4"/>
          </reference>
          <reference field="6" count="1">
            <x v="94"/>
          </reference>
        </references>
      </pivotArea>
    </format>
    <format dxfId="7290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1"/>
          </reference>
          <reference field="4" count="1" selected="0">
            <x v="60"/>
          </reference>
          <reference field="5" count="1" selected="0">
            <x v="5"/>
          </reference>
          <reference field="6" count="1">
            <x v="7"/>
          </reference>
        </references>
      </pivotArea>
    </format>
    <format dxfId="7289">
      <pivotArea dataOnly="0" labelOnly="1" outline="0" fieldPosition="0">
        <references count="5">
          <reference field="2" count="1" selected="0">
            <x v="41"/>
          </reference>
          <reference field="3" count="1" selected="0">
            <x v="1"/>
          </reference>
          <reference field="4" count="1" selected="0">
            <x v="59"/>
          </reference>
          <reference field="5" count="1" selected="0">
            <x v="5"/>
          </reference>
          <reference field="6" count="1">
            <x v="29"/>
          </reference>
        </references>
      </pivotArea>
    </format>
    <format dxfId="7288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1"/>
          </reference>
          <reference field="4" count="1" selected="0">
            <x v="61"/>
          </reference>
          <reference field="5" count="1" selected="0">
            <x v="5"/>
          </reference>
          <reference field="6" count="1">
            <x v="29"/>
          </reference>
        </references>
      </pivotArea>
    </format>
    <format dxfId="7287">
      <pivotArea dataOnly="0" labelOnly="1" outline="0" fieldPosition="0">
        <references count="5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5"/>
          </reference>
          <reference field="6" count="1">
            <x v="6"/>
          </reference>
        </references>
      </pivotArea>
    </format>
    <format dxfId="7286">
      <pivotArea dataOnly="0" labelOnly="1" outline="0" fieldPosition="0">
        <references count="5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5"/>
          </reference>
          <reference field="6" count="1">
            <x v="24"/>
          </reference>
        </references>
      </pivotArea>
    </format>
    <format dxfId="7285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5"/>
          </reference>
          <reference field="6" count="1">
            <x v="78"/>
          </reference>
        </references>
      </pivotArea>
    </format>
    <format dxfId="7284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5"/>
          </reference>
          <reference field="6" count="1">
            <x v="14"/>
          </reference>
        </references>
      </pivotArea>
    </format>
    <format dxfId="7283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5"/>
          </reference>
          <reference field="6" count="1">
            <x v="12"/>
          </reference>
        </references>
      </pivotArea>
    </format>
    <format dxfId="7282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5"/>
          </reference>
          <reference field="6" count="1">
            <x v="9"/>
          </reference>
        </references>
      </pivotArea>
    </format>
    <format dxfId="7281">
      <pivotArea dataOnly="0" labelOnly="1" outline="0" fieldPosition="0">
        <references count="5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5"/>
          </reference>
          <reference field="6" count="1">
            <x v="20"/>
          </reference>
        </references>
      </pivotArea>
    </format>
    <format dxfId="7280">
      <pivotArea dataOnly="0" labelOnly="1" outline="0" fieldPosition="0">
        <references count="5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5"/>
          </reference>
          <reference field="6" count="1">
            <x v="12"/>
          </reference>
        </references>
      </pivotArea>
    </format>
    <format dxfId="7279">
      <pivotArea dataOnly="0" labelOnly="1" outline="0" fieldPosition="0">
        <references count="5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5"/>
          </reference>
          <reference field="6" count="1">
            <x v="71"/>
          </reference>
        </references>
      </pivotArea>
    </format>
    <format dxfId="7278">
      <pivotArea dataOnly="0" labelOnly="1" outline="0" fieldPosition="0">
        <references count="5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5"/>
          </reference>
          <reference field="6" count="1">
            <x v="67"/>
          </reference>
        </references>
      </pivotArea>
    </format>
    <format dxfId="7277">
      <pivotArea dataOnly="0" labelOnly="1" outline="0" fieldPosition="0">
        <references count="5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5"/>
          </reference>
          <reference field="6" count="1">
            <x v="79"/>
          </reference>
        </references>
      </pivotArea>
    </format>
    <format dxfId="7276">
      <pivotArea dataOnly="0" labelOnly="1" outline="0" fieldPosition="0">
        <references count="5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5"/>
          </reference>
          <reference field="6" count="1">
            <x v="79"/>
          </reference>
        </references>
      </pivotArea>
    </format>
    <format dxfId="7275">
      <pivotArea dataOnly="0" labelOnly="1" outline="0" fieldPosition="0">
        <references count="5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5"/>
          </reference>
          <reference field="6" count="1">
            <x v="110"/>
          </reference>
        </references>
      </pivotArea>
    </format>
    <format dxfId="7274">
      <pivotArea dataOnly="0" labelOnly="1" outline="0" fieldPosition="0">
        <references count="5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5"/>
          </reference>
          <reference field="6" count="1">
            <x v="73"/>
          </reference>
        </references>
      </pivotArea>
    </format>
    <format dxfId="7273">
      <pivotArea dataOnly="0" labelOnly="1" outline="0" fieldPosition="0">
        <references count="5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5"/>
          </reference>
          <reference field="6" count="1">
            <x v="81"/>
          </reference>
        </references>
      </pivotArea>
    </format>
    <format dxfId="7272">
      <pivotArea dataOnly="0" labelOnly="1" outline="0" fieldPosition="0">
        <references count="5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5"/>
          </reference>
          <reference field="6" count="1">
            <x v="78"/>
          </reference>
        </references>
      </pivotArea>
    </format>
    <format dxfId="7271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5"/>
          </reference>
          <reference field="6" count="1">
            <x v="92"/>
          </reference>
        </references>
      </pivotArea>
    </format>
    <format dxfId="7270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5"/>
          </reference>
          <reference field="6" count="1">
            <x v="109"/>
          </reference>
        </references>
      </pivotArea>
    </format>
    <format dxfId="7269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5"/>
          </reference>
          <reference field="6" count="1">
            <x v="76"/>
          </reference>
        </references>
      </pivotArea>
    </format>
    <format dxfId="7268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5"/>
          </reference>
          <reference field="6" count="1">
            <x v="115"/>
          </reference>
        </references>
      </pivotArea>
    </format>
    <format dxfId="7267">
      <pivotArea dataOnly="0" labelOnly="1" outline="0" fieldPosition="0">
        <references count="5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5"/>
          </reference>
          <reference field="6" count="1">
            <x v="90"/>
          </reference>
        </references>
      </pivotArea>
    </format>
    <format dxfId="7266">
      <pivotArea dataOnly="0" labelOnly="1" outline="0" fieldPosition="0">
        <references count="5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5"/>
          </reference>
          <reference field="6" count="1">
            <x v="112"/>
          </reference>
        </references>
      </pivotArea>
    </format>
    <format dxfId="7265">
      <pivotArea dataOnly="0" labelOnly="1" outline="0" fieldPosition="0">
        <references count="5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5"/>
          </reference>
          <reference field="6" count="1">
            <x v="88"/>
          </reference>
        </references>
      </pivotArea>
    </format>
    <format dxfId="7264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5"/>
          </reference>
          <reference field="6" count="1">
            <x v="5"/>
          </reference>
        </references>
      </pivotArea>
    </format>
    <format dxfId="7263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5"/>
          </reference>
          <reference field="6" count="1">
            <x v="13"/>
          </reference>
        </references>
      </pivotArea>
    </format>
    <format dxfId="7262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5"/>
          </reference>
          <reference field="6" count="1">
            <x v="6"/>
          </reference>
        </references>
      </pivotArea>
    </format>
    <format dxfId="7261">
      <pivotArea dataOnly="0" labelOnly="1" outline="0" fieldPosition="0">
        <references count="5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5"/>
          </reference>
          <reference field="6" count="1">
            <x v="18"/>
          </reference>
        </references>
      </pivotArea>
    </format>
    <format dxfId="7260">
      <pivotArea dataOnly="0" labelOnly="1" outline="0" fieldPosition="0">
        <references count="5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5"/>
          </reference>
          <reference field="6" count="1">
            <x v="38"/>
          </reference>
        </references>
      </pivotArea>
    </format>
    <format dxfId="7259">
      <pivotArea dataOnly="0" labelOnly="1" outline="0" fieldPosition="0">
        <references count="5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5"/>
          </reference>
          <reference field="6" count="1">
            <x v="10"/>
          </reference>
        </references>
      </pivotArea>
    </format>
    <format dxfId="7258">
      <pivotArea dataOnly="0" labelOnly="1" outline="0" fieldPosition="0">
        <references count="5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5"/>
          </reference>
          <reference field="6" count="1">
            <x v="19"/>
          </reference>
        </references>
      </pivotArea>
    </format>
    <format dxfId="7257">
      <pivotArea dataOnly="0" labelOnly="1" outline="0" fieldPosition="0">
        <references count="5">
          <reference field="2" count="1" selected="0">
            <x v="213"/>
          </reference>
          <reference field="3" count="1" selected="0">
            <x v="22"/>
          </reference>
          <reference field="4" count="1" selected="0">
            <x v="25"/>
          </reference>
          <reference field="5" count="1" selected="0">
            <x v="5"/>
          </reference>
          <reference field="6" count="1">
            <x v="34"/>
          </reference>
        </references>
      </pivotArea>
    </format>
    <format dxfId="7256">
      <pivotArea dataOnly="0" labelOnly="1" outline="0" fieldPosition="0">
        <references count="5">
          <reference field="2" count="1" selected="0">
            <x v="214"/>
          </reference>
          <reference field="3" count="1" selected="0">
            <x v="22"/>
          </reference>
          <reference field="4" count="1" selected="0">
            <x v="33"/>
          </reference>
          <reference field="5" count="1" selected="0">
            <x v="5"/>
          </reference>
          <reference field="6" count="1">
            <x v="68"/>
          </reference>
        </references>
      </pivotArea>
    </format>
    <format dxfId="7255">
      <pivotArea dataOnly="0" labelOnly="1" outline="0" fieldPosition="0">
        <references count="5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5"/>
          </reference>
          <reference field="6" count="1">
            <x v="74"/>
          </reference>
        </references>
      </pivotArea>
    </format>
    <format dxfId="7254">
      <pivotArea dataOnly="0" labelOnly="1" outline="0" fieldPosition="0">
        <references count="5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5"/>
          </reference>
          <reference field="6" count="1">
            <x v="116"/>
          </reference>
        </references>
      </pivotArea>
    </format>
    <format dxfId="7253">
      <pivotArea dataOnly="0" labelOnly="1" outline="0" fieldPosition="0">
        <references count="5">
          <reference field="2" count="1" selected="0">
            <x v="176"/>
          </reference>
          <reference field="3" count="1" selected="0">
            <x v="25"/>
          </reference>
          <reference field="4" count="1" selected="0">
            <x v="49"/>
          </reference>
          <reference field="5" count="1" selected="0">
            <x v="5"/>
          </reference>
          <reference field="6" count="1">
            <x v="70"/>
          </reference>
        </references>
      </pivotArea>
    </format>
    <format dxfId="7252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5"/>
          </reference>
          <reference field="6" count="1">
            <x v="16"/>
          </reference>
        </references>
      </pivotArea>
    </format>
    <format dxfId="7251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27"/>
          </reference>
          <reference field="4" count="1" selected="0">
            <x v="131"/>
          </reference>
          <reference field="5" count="1" selected="0">
            <x v="5"/>
          </reference>
          <reference field="6" count="1">
            <x v="29"/>
          </reference>
        </references>
      </pivotArea>
    </format>
    <format dxfId="7250">
      <pivotArea dataOnly="0" labelOnly="1" outline="0" fieldPosition="0">
        <references count="5">
          <reference field="2" count="1" selected="0">
            <x v="96"/>
          </reference>
          <reference field="3" count="1" selected="0">
            <x v="27"/>
          </reference>
          <reference field="4" count="1" selected="0">
            <x v="6"/>
          </reference>
          <reference field="5" count="1" selected="0">
            <x v="5"/>
          </reference>
          <reference field="6" count="1">
            <x v="30"/>
          </reference>
        </references>
      </pivotArea>
    </format>
    <format dxfId="7249">
      <pivotArea dataOnly="0" labelOnly="1" outline="0" fieldPosition="0">
        <references count="5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5"/>
          </reference>
          <reference field="6" count="1">
            <x v="12"/>
          </reference>
        </references>
      </pivotArea>
    </format>
    <format dxfId="7248">
      <pivotArea dataOnly="0" labelOnly="1" outline="0" fieldPosition="0">
        <references count="5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5"/>
          </reference>
          <reference field="6" count="1">
            <x v="14"/>
          </reference>
        </references>
      </pivotArea>
    </format>
    <format dxfId="7247">
      <pivotArea dataOnly="0" labelOnly="1" outline="0" fieldPosition="0">
        <references count="5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5"/>
          </reference>
          <reference field="6" count="1">
            <x v="10"/>
          </reference>
        </references>
      </pivotArea>
    </format>
    <format dxfId="7246">
      <pivotArea dataOnly="0" labelOnly="1" outline="0" fieldPosition="0">
        <references count="5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5"/>
          </reference>
          <reference field="6" count="1">
            <x v="23"/>
          </reference>
        </references>
      </pivotArea>
    </format>
    <format dxfId="7245">
      <pivotArea dataOnly="0" labelOnly="1" outline="0" fieldPosition="0">
        <references count="5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5"/>
          </reference>
          <reference field="6" count="1">
            <x v="32"/>
          </reference>
        </references>
      </pivotArea>
    </format>
    <format dxfId="7244">
      <pivotArea dataOnly="0" labelOnly="1" outline="0" fieldPosition="0">
        <references count="5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5"/>
          </reference>
          <reference field="6" count="1">
            <x v="38"/>
          </reference>
        </references>
      </pivotArea>
    </format>
    <format dxfId="7243">
      <pivotArea dataOnly="0" labelOnly="1" outline="0" fieldPosition="0">
        <references count="5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5"/>
          </reference>
          <reference field="6" count="1">
            <x v="49"/>
          </reference>
        </references>
      </pivotArea>
    </format>
    <format dxfId="7242">
      <pivotArea dataOnly="0" labelOnly="1" outline="0" fieldPosition="0">
        <references count="5">
          <reference field="2" count="1" selected="0">
            <x v="194"/>
          </reference>
          <reference field="3" count="1" selected="0">
            <x v="27"/>
          </reference>
          <reference field="4" count="1" selected="0">
            <x v="7"/>
          </reference>
          <reference field="5" count="1" selected="0">
            <x v="5"/>
          </reference>
          <reference field="6" count="1">
            <x v="58"/>
          </reference>
        </references>
      </pivotArea>
    </format>
    <format dxfId="7241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5"/>
          </reference>
          <reference field="6" count="1">
            <x v="37"/>
          </reference>
        </references>
      </pivotArea>
    </format>
    <format dxfId="7240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29"/>
          </reference>
          <reference field="4" count="1" selected="0">
            <x v="27"/>
          </reference>
          <reference field="5" count="1" selected="0">
            <x v="5"/>
          </reference>
          <reference field="6" count="1">
            <x v="84"/>
          </reference>
        </references>
      </pivotArea>
    </format>
    <format dxfId="7239">
      <pivotArea dataOnly="0" labelOnly="1" outline="0" fieldPosition="0">
        <references count="5">
          <reference field="2" count="1" selected="0">
            <x v="188"/>
          </reference>
          <reference field="3" count="1" selected="0">
            <x v="29"/>
          </reference>
          <reference field="4" count="1" selected="0">
            <x v="20"/>
          </reference>
          <reference field="5" count="1" selected="0">
            <x v="5"/>
          </reference>
          <reference field="6" count="1">
            <x v="127"/>
          </reference>
        </references>
      </pivotArea>
    </format>
    <format dxfId="7238">
      <pivotArea dataOnly="0" labelOnly="1" outline="0" fieldPosition="0">
        <references count="5">
          <reference field="2" count="1" selected="0">
            <x v="189"/>
          </reference>
          <reference field="3" count="1" selected="0">
            <x v="29"/>
          </reference>
          <reference field="4" count="1" selected="0">
            <x v="29"/>
          </reference>
          <reference field="5" count="1" selected="0">
            <x v="5"/>
          </reference>
          <reference field="6" count="1">
            <x v="132"/>
          </reference>
        </references>
      </pivotArea>
    </format>
    <format dxfId="7237">
      <pivotArea dataOnly="0" labelOnly="1" outline="0" fieldPosition="0">
        <references count="5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5"/>
          </reference>
          <reference field="6" count="1">
            <x v="94"/>
          </reference>
        </references>
      </pivotArea>
    </format>
    <format dxfId="7236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1"/>
          </reference>
          <reference field="4" count="1" selected="0">
            <x v="60"/>
          </reference>
          <reference field="5" count="1" selected="0">
            <x v="6"/>
          </reference>
          <reference field="6" count="1">
            <x v="7"/>
          </reference>
        </references>
      </pivotArea>
    </format>
    <format dxfId="7235">
      <pivotArea dataOnly="0" labelOnly="1" outline="0" fieldPosition="0">
        <references count="5">
          <reference field="2" count="1" selected="0">
            <x v="41"/>
          </reference>
          <reference field="3" count="1" selected="0">
            <x v="1"/>
          </reference>
          <reference field="4" count="1" selected="0">
            <x v="59"/>
          </reference>
          <reference field="5" count="1" selected="0">
            <x v="6"/>
          </reference>
          <reference field="6" count="1">
            <x v="29"/>
          </reference>
        </references>
      </pivotArea>
    </format>
    <format dxfId="7234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1"/>
          </reference>
          <reference field="4" count="1" selected="0">
            <x v="61"/>
          </reference>
          <reference field="5" count="1" selected="0">
            <x v="6"/>
          </reference>
          <reference field="6" count="1">
            <x v="29"/>
          </reference>
        </references>
      </pivotArea>
    </format>
    <format dxfId="7233">
      <pivotArea dataOnly="0" labelOnly="1" outline="0" fieldPosition="0">
        <references count="5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6"/>
          </reference>
          <reference field="6" count="1">
            <x v="6"/>
          </reference>
        </references>
      </pivotArea>
    </format>
    <format dxfId="7232">
      <pivotArea dataOnly="0" labelOnly="1" outline="0" fieldPosition="0">
        <references count="5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6"/>
          </reference>
          <reference field="6" count="1">
            <x v="24"/>
          </reference>
        </references>
      </pivotArea>
    </format>
    <format dxfId="7231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6"/>
          </reference>
          <reference field="6" count="1">
            <x v="78"/>
          </reference>
        </references>
      </pivotArea>
    </format>
    <format dxfId="7230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6"/>
          </reference>
          <reference field="6" count="1">
            <x v="14"/>
          </reference>
        </references>
      </pivotArea>
    </format>
    <format dxfId="7229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6"/>
          </reference>
          <reference field="6" count="1">
            <x v="12"/>
          </reference>
        </references>
      </pivotArea>
    </format>
    <format dxfId="7228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6"/>
          </reference>
          <reference field="6" count="1">
            <x v="9"/>
          </reference>
        </references>
      </pivotArea>
    </format>
    <format dxfId="7227">
      <pivotArea dataOnly="0" labelOnly="1" outline="0" fieldPosition="0">
        <references count="5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6"/>
          </reference>
          <reference field="6" count="1">
            <x v="20"/>
          </reference>
        </references>
      </pivotArea>
    </format>
    <format dxfId="7226">
      <pivotArea dataOnly="0" labelOnly="1" outline="0" fieldPosition="0">
        <references count="5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6"/>
          </reference>
          <reference field="6" count="1">
            <x v="12"/>
          </reference>
        </references>
      </pivotArea>
    </format>
    <format dxfId="7225">
      <pivotArea dataOnly="0" labelOnly="1" outline="0" fieldPosition="0">
        <references count="5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6"/>
          </reference>
          <reference field="6" count="1">
            <x v="71"/>
          </reference>
        </references>
      </pivotArea>
    </format>
    <format dxfId="7224">
      <pivotArea dataOnly="0" labelOnly="1" outline="0" fieldPosition="0">
        <references count="5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6"/>
          </reference>
          <reference field="6" count="1">
            <x v="67"/>
          </reference>
        </references>
      </pivotArea>
    </format>
    <format dxfId="7223">
      <pivotArea dataOnly="0" labelOnly="1" outline="0" fieldPosition="0">
        <references count="5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6"/>
          </reference>
          <reference field="6" count="1">
            <x v="79"/>
          </reference>
        </references>
      </pivotArea>
    </format>
    <format dxfId="7222">
      <pivotArea dataOnly="0" labelOnly="1" outline="0" fieldPosition="0">
        <references count="5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6"/>
          </reference>
          <reference field="6" count="1">
            <x v="79"/>
          </reference>
        </references>
      </pivotArea>
    </format>
    <format dxfId="7221">
      <pivotArea dataOnly="0" labelOnly="1" outline="0" fieldPosition="0">
        <references count="5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6"/>
          </reference>
          <reference field="6" count="1">
            <x v="110"/>
          </reference>
        </references>
      </pivotArea>
    </format>
    <format dxfId="7220">
      <pivotArea dataOnly="0" labelOnly="1" outline="0" fieldPosition="0">
        <references count="5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6"/>
          </reference>
          <reference field="6" count="1">
            <x v="73"/>
          </reference>
        </references>
      </pivotArea>
    </format>
    <format dxfId="7219">
      <pivotArea dataOnly="0" labelOnly="1" outline="0" fieldPosition="0">
        <references count="5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6"/>
          </reference>
          <reference field="6" count="1">
            <x v="81"/>
          </reference>
        </references>
      </pivotArea>
    </format>
    <format dxfId="7218">
      <pivotArea dataOnly="0" labelOnly="1" outline="0" fieldPosition="0">
        <references count="5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6"/>
          </reference>
          <reference field="6" count="1">
            <x v="78"/>
          </reference>
        </references>
      </pivotArea>
    </format>
    <format dxfId="7217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6"/>
          </reference>
          <reference field="6" count="1">
            <x v="92"/>
          </reference>
        </references>
      </pivotArea>
    </format>
    <format dxfId="7216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6"/>
          </reference>
          <reference field="6" count="1">
            <x v="109"/>
          </reference>
        </references>
      </pivotArea>
    </format>
    <format dxfId="7215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6"/>
          </reference>
          <reference field="6" count="1">
            <x v="76"/>
          </reference>
        </references>
      </pivotArea>
    </format>
    <format dxfId="7214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6"/>
          </reference>
          <reference field="6" count="1">
            <x v="115"/>
          </reference>
        </references>
      </pivotArea>
    </format>
    <format dxfId="7213">
      <pivotArea dataOnly="0" labelOnly="1" outline="0" fieldPosition="0">
        <references count="5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6"/>
          </reference>
          <reference field="6" count="1">
            <x v="90"/>
          </reference>
        </references>
      </pivotArea>
    </format>
    <format dxfId="7212">
      <pivotArea dataOnly="0" labelOnly="1" outline="0" fieldPosition="0">
        <references count="5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6"/>
          </reference>
          <reference field="6" count="1">
            <x v="112"/>
          </reference>
        </references>
      </pivotArea>
    </format>
    <format dxfId="7211">
      <pivotArea dataOnly="0" labelOnly="1" outline="0" fieldPosition="0">
        <references count="5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6"/>
          </reference>
          <reference field="6" count="1">
            <x v="88"/>
          </reference>
        </references>
      </pivotArea>
    </format>
    <format dxfId="7210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6"/>
          </reference>
          <reference field="6" count="1">
            <x v="5"/>
          </reference>
        </references>
      </pivotArea>
    </format>
    <format dxfId="7209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6"/>
          </reference>
          <reference field="6" count="1">
            <x v="13"/>
          </reference>
        </references>
      </pivotArea>
    </format>
    <format dxfId="7208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6"/>
          </reference>
          <reference field="6" count="1">
            <x v="6"/>
          </reference>
        </references>
      </pivotArea>
    </format>
    <format dxfId="7207">
      <pivotArea dataOnly="0" labelOnly="1" outline="0" fieldPosition="0">
        <references count="5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6"/>
          </reference>
          <reference field="6" count="1">
            <x v="18"/>
          </reference>
        </references>
      </pivotArea>
    </format>
    <format dxfId="7206">
      <pivotArea dataOnly="0" labelOnly="1" outline="0" fieldPosition="0">
        <references count="5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6"/>
          </reference>
          <reference field="6" count="1">
            <x v="38"/>
          </reference>
        </references>
      </pivotArea>
    </format>
    <format dxfId="7205">
      <pivotArea dataOnly="0" labelOnly="1" outline="0" fieldPosition="0">
        <references count="5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6"/>
          </reference>
          <reference field="6" count="1">
            <x v="10"/>
          </reference>
        </references>
      </pivotArea>
    </format>
    <format dxfId="7204">
      <pivotArea dataOnly="0" labelOnly="1" outline="0" fieldPosition="0">
        <references count="5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6"/>
          </reference>
          <reference field="6" count="1">
            <x v="19"/>
          </reference>
        </references>
      </pivotArea>
    </format>
    <format dxfId="7203">
      <pivotArea dataOnly="0" labelOnly="1" outline="0" fieldPosition="0">
        <references count="5">
          <reference field="2" count="1" selected="0">
            <x v="213"/>
          </reference>
          <reference field="3" count="1" selected="0">
            <x v="22"/>
          </reference>
          <reference field="4" count="1" selected="0">
            <x v="25"/>
          </reference>
          <reference field="5" count="1" selected="0">
            <x v="6"/>
          </reference>
          <reference field="6" count="1">
            <x v="34"/>
          </reference>
        </references>
      </pivotArea>
    </format>
    <format dxfId="7202">
      <pivotArea dataOnly="0" labelOnly="1" outline="0" fieldPosition="0">
        <references count="5">
          <reference field="2" count="1" selected="0">
            <x v="214"/>
          </reference>
          <reference field="3" count="1" selected="0">
            <x v="22"/>
          </reference>
          <reference field="4" count="1" selected="0">
            <x v="33"/>
          </reference>
          <reference field="5" count="1" selected="0">
            <x v="6"/>
          </reference>
          <reference field="6" count="1">
            <x v="68"/>
          </reference>
        </references>
      </pivotArea>
    </format>
    <format dxfId="7201">
      <pivotArea dataOnly="0" labelOnly="1" outline="0" fieldPosition="0">
        <references count="5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6"/>
          </reference>
          <reference field="6" count="1">
            <x v="74"/>
          </reference>
        </references>
      </pivotArea>
    </format>
    <format dxfId="7200">
      <pivotArea dataOnly="0" labelOnly="1" outline="0" fieldPosition="0">
        <references count="5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6"/>
          </reference>
          <reference field="6" count="1">
            <x v="116"/>
          </reference>
        </references>
      </pivotArea>
    </format>
    <format dxfId="7199">
      <pivotArea dataOnly="0" labelOnly="1" outline="0" fieldPosition="0">
        <references count="5">
          <reference field="2" count="1" selected="0">
            <x v="176"/>
          </reference>
          <reference field="3" count="1" selected="0">
            <x v="25"/>
          </reference>
          <reference field="4" count="1" selected="0">
            <x v="49"/>
          </reference>
          <reference field="5" count="1" selected="0">
            <x v="6"/>
          </reference>
          <reference field="6" count="1">
            <x v="70"/>
          </reference>
        </references>
      </pivotArea>
    </format>
    <format dxfId="7198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6"/>
          </reference>
          <reference field="6" count="1">
            <x v="16"/>
          </reference>
        </references>
      </pivotArea>
    </format>
    <format dxfId="7197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27"/>
          </reference>
          <reference field="4" count="1" selected="0">
            <x v="131"/>
          </reference>
          <reference field="5" count="1" selected="0">
            <x v="6"/>
          </reference>
          <reference field="6" count="1">
            <x v="29"/>
          </reference>
        </references>
      </pivotArea>
    </format>
    <format dxfId="7196">
      <pivotArea dataOnly="0" labelOnly="1" outline="0" fieldPosition="0">
        <references count="5">
          <reference field="2" count="1" selected="0">
            <x v="98"/>
          </reference>
          <reference field="3" count="1" selected="0">
            <x v="27"/>
          </reference>
          <reference field="4" count="1" selected="0">
            <x v="8"/>
          </reference>
          <reference field="5" count="1" selected="0">
            <x v="6"/>
          </reference>
          <reference field="6" count="1">
            <x v="39"/>
          </reference>
        </references>
      </pivotArea>
    </format>
    <format dxfId="7195">
      <pivotArea dataOnly="0" labelOnly="1" outline="0" fieldPosition="0">
        <references count="5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6"/>
          </reference>
          <reference field="6" count="1">
            <x v="12"/>
          </reference>
        </references>
      </pivotArea>
    </format>
    <format dxfId="7194">
      <pivotArea dataOnly="0" labelOnly="1" outline="0" fieldPosition="0">
        <references count="5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6"/>
          </reference>
          <reference field="6" count="1">
            <x v="14"/>
          </reference>
        </references>
      </pivotArea>
    </format>
    <format dxfId="7193">
      <pivotArea dataOnly="0" labelOnly="1" outline="0" fieldPosition="0">
        <references count="5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6"/>
          </reference>
          <reference field="6" count="1">
            <x v="10"/>
          </reference>
        </references>
      </pivotArea>
    </format>
    <format dxfId="7192">
      <pivotArea dataOnly="0" labelOnly="1" outline="0" fieldPosition="0">
        <references count="5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6"/>
          </reference>
          <reference field="6" count="1">
            <x v="23"/>
          </reference>
        </references>
      </pivotArea>
    </format>
    <format dxfId="7191">
      <pivotArea dataOnly="0" labelOnly="1" outline="0" fieldPosition="0">
        <references count="5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6"/>
          </reference>
          <reference field="6" count="1">
            <x v="32"/>
          </reference>
        </references>
      </pivotArea>
    </format>
    <format dxfId="7190">
      <pivotArea dataOnly="0" labelOnly="1" outline="0" fieldPosition="0">
        <references count="5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6"/>
          </reference>
          <reference field="6" count="1">
            <x v="38"/>
          </reference>
        </references>
      </pivotArea>
    </format>
    <format dxfId="7189">
      <pivotArea dataOnly="0" labelOnly="1" outline="0" fieldPosition="0">
        <references count="5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6"/>
          </reference>
          <reference field="6" count="1">
            <x v="49"/>
          </reference>
        </references>
      </pivotArea>
    </format>
    <format dxfId="7188">
      <pivotArea dataOnly="0" labelOnly="1" outline="0" fieldPosition="0">
        <references count="5">
          <reference field="2" count="1" selected="0">
            <x v="195"/>
          </reference>
          <reference field="3" count="1" selected="0">
            <x v="27"/>
          </reference>
          <reference field="4" count="1" selected="0">
            <x v="9"/>
          </reference>
          <reference field="5" count="1" selected="0">
            <x v="6"/>
          </reference>
          <reference field="6" count="1">
            <x v="61"/>
          </reference>
        </references>
      </pivotArea>
    </format>
    <format dxfId="7187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6"/>
          </reference>
          <reference field="6" count="1">
            <x v="37"/>
          </reference>
        </references>
      </pivotArea>
    </format>
    <format dxfId="7186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29"/>
          </reference>
          <reference field="4" count="1" selected="0">
            <x v="27"/>
          </reference>
          <reference field="5" count="1" selected="0">
            <x v="6"/>
          </reference>
          <reference field="6" count="1">
            <x v="84"/>
          </reference>
        </references>
      </pivotArea>
    </format>
    <format dxfId="7185">
      <pivotArea dataOnly="0" labelOnly="1" outline="0" fieldPosition="0">
        <references count="5">
          <reference field="2" count="1" selected="0">
            <x v="188"/>
          </reference>
          <reference field="3" count="1" selected="0">
            <x v="29"/>
          </reference>
          <reference field="4" count="1" selected="0">
            <x v="20"/>
          </reference>
          <reference field="5" count="1" selected="0">
            <x v="6"/>
          </reference>
          <reference field="6" count="1">
            <x v="127"/>
          </reference>
        </references>
      </pivotArea>
    </format>
    <format dxfId="7184">
      <pivotArea dataOnly="0" labelOnly="1" outline="0" fieldPosition="0">
        <references count="5">
          <reference field="2" count="1" selected="0">
            <x v="189"/>
          </reference>
          <reference field="3" count="1" selected="0">
            <x v="29"/>
          </reference>
          <reference field="4" count="1" selected="0">
            <x v="29"/>
          </reference>
          <reference field="5" count="1" selected="0">
            <x v="6"/>
          </reference>
          <reference field="6" count="1">
            <x v="132"/>
          </reference>
        </references>
      </pivotArea>
    </format>
    <format dxfId="7183">
      <pivotArea dataOnly="0" labelOnly="1" outline="0" fieldPosition="0">
        <references count="5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6"/>
          </reference>
          <reference field="6" count="1">
            <x v="94"/>
          </reference>
        </references>
      </pivotArea>
    </format>
    <format dxfId="7182">
      <pivotArea dataOnly="0" labelOnly="1" outline="0" fieldPosition="0">
        <references count="5">
          <reference field="2" count="1" selected="0">
            <x v="64"/>
          </reference>
          <reference field="3" count="1" selected="0">
            <x v="1"/>
          </reference>
          <reference field="4" count="1" selected="0">
            <x v="120"/>
          </reference>
          <reference field="5" count="1" selected="0">
            <x v="8"/>
          </reference>
          <reference field="6" count="1">
            <x v="15"/>
          </reference>
        </references>
      </pivotArea>
    </format>
    <format dxfId="7181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8"/>
          </reference>
          <reference field="6" count="1">
            <x v="78"/>
          </reference>
        </references>
      </pivotArea>
    </format>
    <format dxfId="7180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8"/>
          </reference>
          <reference field="6" count="1">
            <x v="32"/>
          </reference>
        </references>
      </pivotArea>
    </format>
    <format dxfId="7179">
      <pivotArea dataOnly="0" labelOnly="1" outline="0" fieldPosition="0">
        <references count="5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8"/>
          </reference>
          <reference field="6" count="1">
            <x v="32"/>
          </reference>
        </references>
      </pivotArea>
    </format>
    <format dxfId="7178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8"/>
          </reference>
          <reference field="6" count="1">
            <x v="38"/>
          </reference>
        </references>
      </pivotArea>
    </format>
    <format dxfId="7177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8"/>
          </reference>
          <reference field="6" count="1">
            <x v="45"/>
          </reference>
        </references>
      </pivotArea>
    </format>
    <format dxfId="7176">
      <pivotArea dataOnly="0" labelOnly="1" outline="0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4" count="1" selected="0">
            <x v="155"/>
          </reference>
          <reference field="5" count="1" selected="0">
            <x v="8"/>
          </reference>
          <reference field="6" count="1">
            <x v="14"/>
          </reference>
        </references>
      </pivotArea>
    </format>
    <format dxfId="7175">
      <pivotArea dataOnly="0" labelOnly="1" outline="0" fieldPosition="0">
        <references count="5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8"/>
          </reference>
          <reference field="6" count="1">
            <x v="15"/>
          </reference>
        </references>
      </pivotArea>
    </format>
    <format dxfId="7174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8"/>
          </reference>
          <reference field="6" count="1">
            <x v="14"/>
          </reference>
        </references>
      </pivotArea>
    </format>
    <format dxfId="7173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8"/>
          </reference>
          <reference field="6" count="1">
            <x v="12"/>
          </reference>
        </references>
      </pivotArea>
    </format>
    <format dxfId="7172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8"/>
          </reference>
          <reference field="6" count="1">
            <x v="9"/>
          </reference>
        </references>
      </pivotArea>
    </format>
    <format dxfId="7171">
      <pivotArea dataOnly="0" labelOnly="1" outline="0" fieldPosition="0">
        <references count="5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8"/>
          </reference>
          <reference field="6" count="1">
            <x v="20"/>
          </reference>
        </references>
      </pivotArea>
    </format>
    <format dxfId="7170">
      <pivotArea dataOnly="0" labelOnly="1" outline="0" fieldPosition="0">
        <references count="5">
          <reference field="2" count="1" selected="0">
            <x v="71"/>
          </reference>
          <reference field="3" count="1" selected="0">
            <x v="2"/>
          </reference>
          <reference field="4" count="1" selected="0">
            <x v="44"/>
          </reference>
          <reference field="5" count="1" selected="0">
            <x v="8"/>
          </reference>
          <reference field="6" count="1">
            <x v="16"/>
          </reference>
        </references>
      </pivotArea>
    </format>
    <format dxfId="7169">
      <pivotArea dataOnly="0" labelOnly="1" outline="0" fieldPosition="0">
        <references count="5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8"/>
          </reference>
          <reference field="6" count="1">
            <x v="12"/>
          </reference>
        </references>
      </pivotArea>
    </format>
    <format dxfId="7168">
      <pivotArea dataOnly="0" labelOnly="1" outline="0" fieldPosition="0">
        <references count="5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8"/>
          </reference>
          <reference field="6" count="1">
            <x v="71"/>
          </reference>
        </references>
      </pivotArea>
    </format>
    <format dxfId="7167">
      <pivotArea dataOnly="0" labelOnly="1" outline="0" fieldPosition="0">
        <references count="5">
          <reference field="2" count="1" selected="0">
            <x v="122"/>
          </reference>
          <reference field="3" count="1" selected="0">
            <x v="2"/>
          </reference>
          <reference field="4" count="1" selected="0">
            <x v="113"/>
          </reference>
          <reference field="5" count="1" selected="0">
            <x v="8"/>
          </reference>
          <reference field="6" count="1">
            <x v="47"/>
          </reference>
        </references>
      </pivotArea>
    </format>
    <format dxfId="7166">
      <pivotArea dataOnly="0" labelOnly="1" outline="0" fieldPosition="0">
        <references count="5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8"/>
          </reference>
          <reference field="6" count="1">
            <x v="57"/>
          </reference>
        </references>
      </pivotArea>
    </format>
    <format dxfId="7165">
      <pivotArea dataOnly="0" labelOnly="1" outline="0" fieldPosition="0">
        <references count="5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8"/>
          </reference>
          <reference field="6" count="1">
            <x v="57"/>
          </reference>
        </references>
      </pivotArea>
    </format>
    <format dxfId="7164">
      <pivotArea dataOnly="0" labelOnly="1" outline="0" fieldPosition="0">
        <references count="5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8"/>
          </reference>
          <reference field="6" count="1">
            <x v="53"/>
          </reference>
        </references>
      </pivotArea>
    </format>
    <format dxfId="7163">
      <pivotArea dataOnly="0" labelOnly="1" outline="0" fieldPosition="0">
        <references count="5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8"/>
          </reference>
          <reference field="6" count="1">
            <x v="60"/>
          </reference>
        </references>
      </pivotArea>
    </format>
    <format dxfId="7162">
      <pivotArea dataOnly="0" labelOnly="1" outline="0" fieldPosition="0">
        <references count="5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8"/>
          </reference>
          <reference field="6" count="1">
            <x v="65"/>
          </reference>
        </references>
      </pivotArea>
    </format>
    <format dxfId="7161">
      <pivotArea dataOnly="0" labelOnly="1" outline="0" fieldPosition="0">
        <references count="5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8"/>
          </reference>
          <reference field="6" count="1">
            <x v="67"/>
          </reference>
        </references>
      </pivotArea>
    </format>
    <format dxfId="7160">
      <pivotArea dataOnly="0" labelOnly="1" outline="0" fieldPosition="0">
        <references count="5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8"/>
          </reference>
          <reference field="6" count="1">
            <x v="79"/>
          </reference>
        </references>
      </pivotArea>
    </format>
    <format dxfId="7159">
      <pivotArea dataOnly="0" labelOnly="1" outline="0" fieldPosition="0">
        <references count="5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8"/>
          </reference>
          <reference field="6" count="1">
            <x v="79"/>
          </reference>
        </references>
      </pivotArea>
    </format>
    <format dxfId="7158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8"/>
          </reference>
          <reference field="6" count="1">
            <x v="92"/>
          </reference>
        </references>
      </pivotArea>
    </format>
    <format dxfId="7157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8"/>
          </reference>
          <reference field="6" count="1">
            <x v="109"/>
          </reference>
        </references>
      </pivotArea>
    </format>
    <format dxfId="7156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8"/>
          </reference>
          <reference field="6" count="1">
            <x v="76"/>
          </reference>
        </references>
      </pivotArea>
    </format>
    <format dxfId="7155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8"/>
          </reference>
          <reference field="6" count="1">
            <x v="115"/>
          </reference>
        </references>
      </pivotArea>
    </format>
    <format dxfId="7154">
      <pivotArea dataOnly="0" labelOnly="1" outline="0" fieldPosition="0">
        <references count="5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8"/>
          </reference>
          <reference field="6" count="1">
            <x v="90"/>
          </reference>
        </references>
      </pivotArea>
    </format>
    <format dxfId="7153">
      <pivotArea dataOnly="0" labelOnly="1" outline="0" fieldPosition="0">
        <references count="5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8"/>
          </reference>
          <reference field="6" count="1">
            <x v="112"/>
          </reference>
        </references>
      </pivotArea>
    </format>
    <format dxfId="7152">
      <pivotArea dataOnly="0" labelOnly="1" outline="0" fieldPosition="0">
        <references count="5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8"/>
          </reference>
          <reference field="6" count="1">
            <x v="88"/>
          </reference>
        </references>
      </pivotArea>
    </format>
    <format dxfId="7151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8"/>
          </reference>
          <reference field="6" count="1">
            <x v="5"/>
          </reference>
        </references>
      </pivotArea>
    </format>
    <format dxfId="7150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8"/>
          </reference>
          <reference field="6" count="1">
            <x v="13"/>
          </reference>
        </references>
      </pivotArea>
    </format>
    <format dxfId="7149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8"/>
          </reference>
          <reference field="6" count="1">
            <x v="6"/>
          </reference>
        </references>
      </pivotArea>
    </format>
    <format dxfId="7148">
      <pivotArea dataOnly="0" labelOnly="1" outline="0" fieldPosition="0">
        <references count="5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8"/>
          </reference>
          <reference field="6" count="1">
            <x v="18"/>
          </reference>
        </references>
      </pivotArea>
    </format>
    <format dxfId="7147">
      <pivotArea dataOnly="0" labelOnly="1" outline="0" fieldPosition="0">
        <references count="5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8"/>
          </reference>
          <reference field="6" count="1">
            <x v="16"/>
          </reference>
        </references>
      </pivotArea>
    </format>
    <format dxfId="7146">
      <pivotArea dataOnly="0" labelOnly="1" outline="0" fieldPosition="0">
        <references count="5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8"/>
          </reference>
          <reference field="6" count="1">
            <x v="116"/>
          </reference>
        </references>
      </pivotArea>
    </format>
    <format dxfId="7145">
      <pivotArea dataOnly="0" labelOnly="1" outline="0" fieldPosition="0">
        <references count="5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8"/>
          </reference>
          <reference field="6" count="1">
            <x v="12"/>
          </reference>
        </references>
      </pivotArea>
    </format>
    <format dxfId="7144">
      <pivotArea dataOnly="0" labelOnly="1" outline="0" fieldPosition="0">
        <references count="5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8"/>
          </reference>
          <reference field="6" count="1">
            <x v="14"/>
          </reference>
        </references>
      </pivotArea>
    </format>
    <format dxfId="7143">
      <pivotArea dataOnly="0" labelOnly="1" outline="0" fieldPosition="0">
        <references count="5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8"/>
          </reference>
          <reference field="6" count="1">
            <x v="10"/>
          </reference>
        </references>
      </pivotArea>
    </format>
    <format dxfId="7142">
      <pivotArea dataOnly="0" labelOnly="1" outline="0" fieldPosition="0">
        <references count="5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8"/>
          </reference>
          <reference field="6" count="1">
            <x v="23"/>
          </reference>
        </references>
      </pivotArea>
    </format>
    <format dxfId="7141">
      <pivotArea dataOnly="0" labelOnly="1" outline="0" fieldPosition="0">
        <references count="5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8"/>
          </reference>
          <reference field="6" count="1">
            <x v="32"/>
          </reference>
        </references>
      </pivotArea>
    </format>
    <format dxfId="7140">
      <pivotArea dataOnly="0" labelOnly="1" outline="0" fieldPosition="0">
        <references count="5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8"/>
          </reference>
          <reference field="6" count="1">
            <x v="38"/>
          </reference>
        </references>
      </pivotArea>
    </format>
    <format dxfId="7139">
      <pivotArea dataOnly="0" labelOnly="1" outline="0" fieldPosition="0">
        <references count="5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8"/>
          </reference>
          <reference field="6" count="1">
            <x v="49"/>
          </reference>
        </references>
      </pivotArea>
    </format>
    <format dxfId="7138">
      <pivotArea dataOnly="0" labelOnly="1" outline="0" fieldPosition="0">
        <references count="5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8"/>
          </reference>
          <reference field="6" count="1">
            <x v="61"/>
          </reference>
        </references>
      </pivotArea>
    </format>
    <format dxfId="7137">
      <pivotArea dataOnly="0" labelOnly="1" outline="0" fieldPosition="0">
        <references count="5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8"/>
          </reference>
          <reference field="6" count="1">
            <x v="46"/>
          </reference>
        </references>
      </pivotArea>
    </format>
    <format dxfId="7136">
      <pivotArea dataOnly="0" labelOnly="1" outline="0" fieldPosition="0">
        <references count="5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8"/>
          </reference>
          <reference field="6" count="1">
            <x v="12"/>
          </reference>
        </references>
      </pivotArea>
    </format>
    <format dxfId="7135">
      <pivotArea dataOnly="0" labelOnly="1" outline="0" fieldPosition="0">
        <references count="5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8"/>
          </reference>
          <reference field="6" count="1">
            <x v="0"/>
          </reference>
        </references>
      </pivotArea>
    </format>
    <format dxfId="7134">
      <pivotArea dataOnly="0" labelOnly="1" outline="0" fieldPosition="0">
        <references count="5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8"/>
          </reference>
          <reference field="6" count="1">
            <x v="12"/>
          </reference>
        </references>
      </pivotArea>
    </format>
    <format dxfId="7133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8"/>
          </reference>
          <reference field="6" count="1">
            <x v="37"/>
          </reference>
        </references>
      </pivotArea>
    </format>
    <format dxfId="7132">
      <pivotArea dataOnly="0" labelOnly="1" outline="0" fieldPosition="0">
        <references count="5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8"/>
          </reference>
          <reference field="6" count="1">
            <x v="94"/>
          </reference>
        </references>
      </pivotArea>
    </format>
    <format dxfId="7131">
      <pivotArea dataOnly="0" labelOnly="1" outline="0" fieldPosition="0">
        <references count="5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9"/>
          </reference>
          <reference field="6" count="1">
            <x v="24"/>
          </reference>
        </references>
      </pivotArea>
    </format>
    <format dxfId="7130">
      <pivotArea dataOnly="0" labelOnly="1" outline="0" fieldPosition="0">
        <references count="5">
          <reference field="2" count="1" selected="0">
            <x v="130"/>
          </reference>
          <reference field="3" count="1" selected="0">
            <x v="1"/>
          </reference>
          <reference field="4" count="1" selected="0">
            <x v="175"/>
          </reference>
          <reference field="5" count="1" selected="0">
            <x v="9"/>
          </reference>
          <reference field="6" count="1">
            <x v="71"/>
          </reference>
        </references>
      </pivotArea>
    </format>
    <format dxfId="7129">
      <pivotArea dataOnly="0" labelOnly="1" outline="0" fieldPosition="0">
        <references count="5">
          <reference field="2" count="1" selected="0">
            <x v="136"/>
          </reference>
          <reference field="3" count="1" selected="0">
            <x v="1"/>
          </reference>
          <reference field="4" count="1" selected="0">
            <x v="181"/>
          </reference>
          <reference field="5" count="1" selected="0">
            <x v="9"/>
          </reference>
          <reference field="6" count="1">
            <x v="27"/>
          </reference>
        </references>
      </pivotArea>
    </format>
    <format dxfId="7128">
      <pivotArea dataOnly="0" labelOnly="1" outline="0" fieldPosition="0">
        <references count="5">
          <reference field="2" count="1" selected="0">
            <x v="137"/>
          </reference>
          <reference field="3" count="1" selected="0">
            <x v="1"/>
          </reference>
          <reference field="4" count="1" selected="0">
            <x v="177"/>
          </reference>
          <reference field="5" count="1" selected="0">
            <x v="9"/>
          </reference>
          <reference field="6" count="1">
            <x v="27"/>
          </reference>
        </references>
      </pivotArea>
    </format>
    <format dxfId="7127">
      <pivotArea dataOnly="0" labelOnly="1" outline="0" fieldPosition="0">
        <references count="5">
          <reference field="2" count="1" selected="0">
            <x v="138"/>
          </reference>
          <reference field="3" count="1" selected="0">
            <x v="1"/>
          </reference>
          <reference field="4" count="1" selected="0">
            <x v="176"/>
          </reference>
          <reference field="5" count="1" selected="0">
            <x v="9"/>
          </reference>
          <reference field="6" count="1">
            <x v="27"/>
          </reference>
        </references>
      </pivotArea>
    </format>
    <format dxfId="7126">
      <pivotArea dataOnly="0" labelOnly="1" outline="0" fieldPosition="0">
        <references count="5">
          <reference field="2" count="1" selected="0">
            <x v="192"/>
          </reference>
          <reference field="3" count="1" selected="0">
            <x v="1"/>
          </reference>
          <reference field="4" count="1" selected="0">
            <x v="178"/>
          </reference>
          <reference field="5" count="1" selected="0">
            <x v="9"/>
          </reference>
          <reference field="6" count="1">
            <x v="25"/>
          </reference>
        </references>
      </pivotArea>
    </format>
    <format dxfId="7125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9"/>
          </reference>
          <reference field="6" count="1">
            <x v="78"/>
          </reference>
        </references>
      </pivotArea>
    </format>
    <format dxfId="7124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9"/>
          </reference>
          <reference field="6" count="1">
            <x v="32"/>
          </reference>
        </references>
      </pivotArea>
    </format>
    <format dxfId="7123">
      <pivotArea dataOnly="0" labelOnly="1" outline="0" fieldPosition="0">
        <references count="5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9"/>
          </reference>
          <reference field="6" count="1">
            <x v="32"/>
          </reference>
        </references>
      </pivotArea>
    </format>
    <format dxfId="7122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9"/>
          </reference>
          <reference field="6" count="1">
            <x v="38"/>
          </reference>
        </references>
      </pivotArea>
    </format>
    <format dxfId="7121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9"/>
          </reference>
          <reference field="6" count="1">
            <x v="45"/>
          </reference>
        </references>
      </pivotArea>
    </format>
    <format dxfId="7120">
      <pivotArea dataOnly="0" labelOnly="1" outline="0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4" count="1" selected="0">
            <x v="155"/>
          </reference>
          <reference field="5" count="1" selected="0">
            <x v="9"/>
          </reference>
          <reference field="6" count="1">
            <x v="14"/>
          </reference>
        </references>
      </pivotArea>
    </format>
    <format dxfId="7119">
      <pivotArea dataOnly="0" labelOnly="1" outline="0" fieldPosition="0">
        <references count="5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9"/>
          </reference>
          <reference field="6" count="1">
            <x v="15"/>
          </reference>
        </references>
      </pivotArea>
    </format>
    <format dxfId="7118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9"/>
          </reference>
          <reference field="6" count="1">
            <x v="14"/>
          </reference>
        </references>
      </pivotArea>
    </format>
    <format dxfId="7117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9"/>
          </reference>
          <reference field="6" count="1">
            <x v="12"/>
          </reference>
        </references>
      </pivotArea>
    </format>
    <format dxfId="7116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9"/>
          </reference>
          <reference field="6" count="1">
            <x v="9"/>
          </reference>
        </references>
      </pivotArea>
    </format>
    <format dxfId="7115">
      <pivotArea dataOnly="0" labelOnly="1" outline="0" fieldPosition="0">
        <references count="5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9"/>
          </reference>
          <reference field="6" count="1">
            <x v="20"/>
          </reference>
        </references>
      </pivotArea>
    </format>
    <format dxfId="7114">
      <pivotArea dataOnly="0" labelOnly="1" outline="0" fieldPosition="0">
        <references count="5">
          <reference field="2" count="1" selected="0">
            <x v="71"/>
          </reference>
          <reference field="3" count="1" selected="0">
            <x v="2"/>
          </reference>
          <reference field="4" count="1" selected="0">
            <x v="44"/>
          </reference>
          <reference field="5" count="1" selected="0">
            <x v="9"/>
          </reference>
          <reference field="6" count="1">
            <x v="16"/>
          </reference>
        </references>
      </pivotArea>
    </format>
    <format dxfId="7113">
      <pivotArea dataOnly="0" labelOnly="1" outline="0" fieldPosition="0">
        <references count="5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9"/>
          </reference>
          <reference field="6" count="1">
            <x v="12"/>
          </reference>
        </references>
      </pivotArea>
    </format>
    <format dxfId="7112">
      <pivotArea dataOnly="0" labelOnly="1" outline="0" fieldPosition="0">
        <references count="5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9"/>
          </reference>
          <reference field="6" count="1">
            <x v="71"/>
          </reference>
        </references>
      </pivotArea>
    </format>
    <format dxfId="7111">
      <pivotArea dataOnly="0" labelOnly="1" outline="0" fieldPosition="0">
        <references count="5">
          <reference field="2" count="1" selected="0">
            <x v="122"/>
          </reference>
          <reference field="3" count="1" selected="0">
            <x v="2"/>
          </reference>
          <reference field="4" count="1" selected="0">
            <x v="113"/>
          </reference>
          <reference field="5" count="1" selected="0">
            <x v="9"/>
          </reference>
          <reference field="6" count="1">
            <x v="47"/>
          </reference>
        </references>
      </pivotArea>
    </format>
    <format dxfId="7110">
      <pivotArea dataOnly="0" labelOnly="1" outline="0" fieldPosition="0">
        <references count="5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9"/>
          </reference>
          <reference field="6" count="1">
            <x v="57"/>
          </reference>
        </references>
      </pivotArea>
    </format>
    <format dxfId="7109">
      <pivotArea dataOnly="0" labelOnly="1" outline="0" fieldPosition="0">
        <references count="5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9"/>
          </reference>
          <reference field="6" count="1">
            <x v="57"/>
          </reference>
        </references>
      </pivotArea>
    </format>
    <format dxfId="7108">
      <pivotArea dataOnly="0" labelOnly="1" outline="0" fieldPosition="0">
        <references count="5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9"/>
          </reference>
          <reference field="6" count="1">
            <x v="53"/>
          </reference>
        </references>
      </pivotArea>
    </format>
    <format dxfId="7107">
      <pivotArea dataOnly="0" labelOnly="1" outline="0" fieldPosition="0">
        <references count="5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9"/>
          </reference>
          <reference field="6" count="1">
            <x v="60"/>
          </reference>
        </references>
      </pivotArea>
    </format>
    <format dxfId="7106">
      <pivotArea dataOnly="0" labelOnly="1" outline="0" fieldPosition="0">
        <references count="5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9"/>
          </reference>
          <reference field="6" count="1">
            <x v="65"/>
          </reference>
        </references>
      </pivotArea>
    </format>
    <format dxfId="7105">
      <pivotArea dataOnly="0" labelOnly="1" outline="0" fieldPosition="0">
        <references count="5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9"/>
          </reference>
          <reference field="6" count="1">
            <x v="67"/>
          </reference>
        </references>
      </pivotArea>
    </format>
    <format dxfId="7104">
      <pivotArea dataOnly="0" labelOnly="1" outline="0" fieldPosition="0">
        <references count="5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9"/>
          </reference>
          <reference field="6" count="1">
            <x v="79"/>
          </reference>
        </references>
      </pivotArea>
    </format>
    <format dxfId="7103">
      <pivotArea dataOnly="0" labelOnly="1" outline="0" fieldPosition="0">
        <references count="5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9"/>
          </reference>
          <reference field="6" count="1">
            <x v="79"/>
          </reference>
        </references>
      </pivotArea>
    </format>
    <format dxfId="7102">
      <pivotArea dataOnly="0" labelOnly="1" outline="0" fieldPosition="0">
        <references count="5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9"/>
          </reference>
          <reference field="6" count="1">
            <x v="81"/>
          </reference>
        </references>
      </pivotArea>
    </format>
    <format dxfId="7101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9"/>
          </reference>
          <reference field="6" count="1">
            <x v="76"/>
          </reference>
        </references>
      </pivotArea>
    </format>
    <format dxfId="7100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9"/>
          </reference>
          <reference field="6" count="1">
            <x v="115"/>
          </reference>
        </references>
      </pivotArea>
    </format>
    <format dxfId="7099">
      <pivotArea dataOnly="0" labelOnly="1" outline="0" fieldPosition="0">
        <references count="5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9"/>
          </reference>
          <reference field="6" count="1">
            <x v="90"/>
          </reference>
        </references>
      </pivotArea>
    </format>
    <format dxfId="7098">
      <pivotArea dataOnly="0" labelOnly="1" outline="0" fieldPosition="0">
        <references count="5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9"/>
          </reference>
          <reference field="6" count="1">
            <x v="112"/>
          </reference>
        </references>
      </pivotArea>
    </format>
    <format dxfId="7097">
      <pivotArea dataOnly="0" labelOnly="1" outline="0" fieldPosition="0">
        <references count="5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9"/>
          </reference>
          <reference field="6" count="1">
            <x v="88"/>
          </reference>
        </references>
      </pivotArea>
    </format>
    <format dxfId="7096">
      <pivotArea dataOnly="0" labelOnly="1" outline="0" fieldPosition="0">
        <references count="5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9"/>
          </reference>
          <reference field="6" count="1">
            <x v="38"/>
          </reference>
        </references>
      </pivotArea>
    </format>
    <format dxfId="7095">
      <pivotArea dataOnly="0" labelOnly="1" outline="0" fieldPosition="0">
        <references count="5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9"/>
          </reference>
          <reference field="6" count="1">
            <x v="61"/>
          </reference>
        </references>
      </pivotArea>
    </format>
    <format dxfId="7094">
      <pivotArea dataOnly="0" labelOnly="1" outline="0" fieldPosition="0">
        <references count="5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9"/>
          </reference>
          <reference field="6" count="1">
            <x v="46"/>
          </reference>
        </references>
      </pivotArea>
    </format>
    <format dxfId="7093">
      <pivotArea dataOnly="0" labelOnly="1" outline="0" fieldPosition="0">
        <references count="5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9"/>
          </reference>
          <reference field="6" count="1">
            <x v="12"/>
          </reference>
        </references>
      </pivotArea>
    </format>
    <format dxfId="7092">
      <pivotArea dataOnly="0" labelOnly="1" outline="0" fieldPosition="0">
        <references count="5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9"/>
          </reference>
          <reference field="6" count="1">
            <x v="0"/>
          </reference>
        </references>
      </pivotArea>
    </format>
    <format dxfId="7091">
      <pivotArea dataOnly="0" labelOnly="1" outline="0" fieldPosition="0">
        <references count="5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9"/>
          </reference>
          <reference field="6" count="1">
            <x v="12"/>
          </reference>
        </references>
      </pivotArea>
    </format>
    <format dxfId="7090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4" count="1" selected="0">
            <x v="119"/>
          </reference>
          <reference field="5" count="1" selected="0">
            <x v="10"/>
          </reference>
          <reference field="6" count="1">
            <x v="2"/>
          </reference>
        </references>
      </pivotArea>
    </format>
    <format dxfId="7089">
      <pivotArea dataOnly="0" labelOnly="1" outline="0" fieldPosition="0">
        <references count="5">
          <reference field="2" count="1" selected="0">
            <x v="64"/>
          </reference>
          <reference field="3" count="1" selected="0">
            <x v="1"/>
          </reference>
          <reference field="4" count="1" selected="0">
            <x v="120"/>
          </reference>
          <reference field="5" count="1" selected="0">
            <x v="10"/>
          </reference>
          <reference field="6" count="1">
            <x v="15"/>
          </reference>
        </references>
      </pivotArea>
    </format>
    <format dxfId="7088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10"/>
          </reference>
          <reference field="6" count="1">
            <x v="78"/>
          </reference>
        </references>
      </pivotArea>
    </format>
    <format dxfId="7087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10"/>
          </reference>
          <reference field="6" count="1">
            <x v="32"/>
          </reference>
        </references>
      </pivotArea>
    </format>
    <format dxfId="7086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10"/>
          </reference>
          <reference field="6" count="1">
            <x v="14"/>
          </reference>
        </references>
      </pivotArea>
    </format>
    <format dxfId="7085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10"/>
          </reference>
          <reference field="6" count="1">
            <x v="12"/>
          </reference>
        </references>
      </pivotArea>
    </format>
    <format dxfId="7084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10"/>
          </reference>
          <reference field="6" count="1">
            <x v="9"/>
          </reference>
        </references>
      </pivotArea>
    </format>
    <format dxfId="7083">
      <pivotArea dataOnly="0" labelOnly="1" outline="0" fieldPosition="0">
        <references count="5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10"/>
          </reference>
          <reference field="6" count="1">
            <x v="20"/>
          </reference>
        </references>
      </pivotArea>
    </format>
    <format dxfId="7082">
      <pivotArea dataOnly="0" labelOnly="1" outline="0" fieldPosition="0">
        <references count="5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10"/>
          </reference>
          <reference field="6" count="1">
            <x v="12"/>
          </reference>
        </references>
      </pivotArea>
    </format>
    <format dxfId="7081">
      <pivotArea dataOnly="0" labelOnly="1" outline="0" fieldPosition="0">
        <references count="5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10"/>
          </reference>
          <reference field="6" count="1">
            <x v="71"/>
          </reference>
        </references>
      </pivotArea>
    </format>
    <format dxfId="7080">
      <pivotArea dataOnly="0" labelOnly="1" outline="0" fieldPosition="0">
        <references count="5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0"/>
          </reference>
          <reference field="6" count="1">
            <x v="67"/>
          </reference>
        </references>
      </pivotArea>
    </format>
    <format dxfId="7079">
      <pivotArea dataOnly="0" labelOnly="1" outline="0" fieldPosition="0">
        <references count="5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10"/>
          </reference>
          <reference field="6" count="1">
            <x v="79"/>
          </reference>
        </references>
      </pivotArea>
    </format>
    <format dxfId="7078">
      <pivotArea dataOnly="0" labelOnly="1" outline="0" fieldPosition="0">
        <references count="5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10"/>
          </reference>
          <reference field="6" count="1">
            <x v="79"/>
          </reference>
        </references>
      </pivotArea>
    </format>
    <format dxfId="7077">
      <pivotArea dataOnly="0" labelOnly="1" outline="0" fieldPosition="0">
        <references count="5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10"/>
          </reference>
          <reference field="6" count="1">
            <x v="110"/>
          </reference>
        </references>
      </pivotArea>
    </format>
    <format dxfId="7076">
      <pivotArea dataOnly="0" labelOnly="1" outline="0" fieldPosition="0">
        <references count="5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10"/>
          </reference>
          <reference field="6" count="1">
            <x v="73"/>
          </reference>
        </references>
      </pivotArea>
    </format>
    <format dxfId="7075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10"/>
          </reference>
          <reference field="6" count="1">
            <x v="92"/>
          </reference>
        </references>
      </pivotArea>
    </format>
    <format dxfId="7074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10"/>
          </reference>
          <reference field="6" count="1">
            <x v="109"/>
          </reference>
        </references>
      </pivotArea>
    </format>
    <format dxfId="7073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10"/>
          </reference>
          <reference field="6" count="1">
            <x v="76"/>
          </reference>
        </references>
      </pivotArea>
    </format>
    <format dxfId="7072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10"/>
          </reference>
          <reference field="6" count="1">
            <x v="115"/>
          </reference>
        </references>
      </pivotArea>
    </format>
    <format dxfId="7071">
      <pivotArea dataOnly="0" labelOnly="1" outline="0" fieldPosition="0">
        <references count="5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10"/>
          </reference>
          <reference field="6" count="1">
            <x v="90"/>
          </reference>
        </references>
      </pivotArea>
    </format>
    <format dxfId="7070">
      <pivotArea dataOnly="0" labelOnly="1" outline="0" fieldPosition="0">
        <references count="5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10"/>
          </reference>
          <reference field="6" count="1">
            <x v="112"/>
          </reference>
        </references>
      </pivotArea>
    </format>
    <format dxfId="7069">
      <pivotArea dataOnly="0" labelOnly="1" outline="0" fieldPosition="0">
        <references count="5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10"/>
          </reference>
          <reference field="6" count="1">
            <x v="88"/>
          </reference>
        </references>
      </pivotArea>
    </format>
    <format dxfId="7068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10"/>
          </reference>
          <reference field="6" count="1">
            <x v="5"/>
          </reference>
        </references>
      </pivotArea>
    </format>
    <format dxfId="7067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10"/>
          </reference>
          <reference field="6" count="1">
            <x v="13"/>
          </reference>
        </references>
      </pivotArea>
    </format>
    <format dxfId="7066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10"/>
          </reference>
          <reference field="6" count="1">
            <x v="6"/>
          </reference>
        </references>
      </pivotArea>
    </format>
    <format dxfId="7065">
      <pivotArea dataOnly="0" labelOnly="1" outline="0" fieldPosition="0">
        <references count="5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10"/>
          </reference>
          <reference field="6" count="1">
            <x v="18"/>
          </reference>
        </references>
      </pivotArea>
    </format>
    <format dxfId="7064">
      <pivotArea dataOnly="0" labelOnly="1" outline="0" fieldPosition="0">
        <references count="5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10"/>
          </reference>
          <reference field="6" count="1">
            <x v="16"/>
          </reference>
        </references>
      </pivotArea>
    </format>
    <format dxfId="7063">
      <pivotArea dataOnly="0" labelOnly="1" outline="0" fieldPosition="0">
        <references count="5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10"/>
          </reference>
          <reference field="6" count="1">
            <x v="10"/>
          </reference>
        </references>
      </pivotArea>
    </format>
    <format dxfId="7062">
      <pivotArea dataOnly="0" labelOnly="1" outline="0" fieldPosition="0">
        <references count="5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10"/>
          </reference>
          <reference field="6" count="1">
            <x v="19"/>
          </reference>
        </references>
      </pivotArea>
    </format>
    <format dxfId="7061">
      <pivotArea dataOnly="0" labelOnly="1" outline="0" fieldPosition="0">
        <references count="5">
          <reference field="2" count="1" selected="0">
            <x v="82"/>
          </reference>
          <reference field="3" count="1" selected="0">
            <x v="22"/>
          </reference>
          <reference field="4" count="1" selected="0">
            <x v="26"/>
          </reference>
          <reference field="5" count="1" selected="0">
            <x v="10"/>
          </reference>
          <reference field="6" count="1">
            <x v="34"/>
          </reference>
        </references>
      </pivotArea>
    </format>
    <format dxfId="7060">
      <pivotArea dataOnly="0" labelOnly="1" outline="0" fieldPosition="0">
        <references count="5">
          <reference field="2" count="1" selected="0">
            <x v="83"/>
          </reference>
          <reference field="3" count="1" selected="0">
            <x v="22"/>
          </reference>
          <reference field="4" count="1" selected="0">
            <x v="34"/>
          </reference>
          <reference field="5" count="1" selected="0">
            <x v="10"/>
          </reference>
          <reference field="6" count="1">
            <x v="69"/>
          </reference>
        </references>
      </pivotArea>
    </format>
    <format dxfId="7059">
      <pivotArea dataOnly="0" labelOnly="1" outline="0" fieldPosition="0">
        <references count="5">
          <reference field="2" count="1" selected="0">
            <x v="213"/>
          </reference>
          <reference field="3" count="1" selected="0">
            <x v="22"/>
          </reference>
          <reference field="4" count="1" selected="0">
            <x v="25"/>
          </reference>
          <reference field="5" count="1" selected="0">
            <x v="10"/>
          </reference>
          <reference field="6" count="1">
            <x v="34"/>
          </reference>
        </references>
      </pivotArea>
    </format>
    <format dxfId="7058">
      <pivotArea dataOnly="0" labelOnly="1" outline="0" fieldPosition="0">
        <references count="5">
          <reference field="2" count="1" selected="0">
            <x v="214"/>
          </reference>
          <reference field="3" count="1" selected="0">
            <x v="22"/>
          </reference>
          <reference field="4" count="1" selected="0">
            <x v="33"/>
          </reference>
          <reference field="5" count="1" selected="0">
            <x v="10"/>
          </reference>
          <reference field="6" count="1">
            <x v="68"/>
          </reference>
        </references>
      </pivotArea>
    </format>
    <format dxfId="7057">
      <pivotArea dataOnly="0" labelOnly="1" outline="0" fieldPosition="0">
        <references count="5">
          <reference field="2" count="1" selected="0">
            <x v="215"/>
          </reference>
          <reference field="3" count="1" selected="0">
            <x v="22"/>
          </reference>
          <reference field="4" count="1" selected="0">
            <x v="15"/>
          </reference>
          <reference field="5" count="1" selected="0">
            <x v="10"/>
          </reference>
          <reference field="6" count="1">
            <x v="104"/>
          </reference>
        </references>
      </pivotArea>
    </format>
    <format dxfId="7056">
      <pivotArea dataOnly="0" labelOnly="1" outline="0" fieldPosition="0">
        <references count="5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10"/>
          </reference>
          <reference field="6" count="1">
            <x v="74"/>
          </reference>
        </references>
      </pivotArea>
    </format>
    <format dxfId="7055">
      <pivotArea dataOnly="0" labelOnly="1" outline="0" fieldPosition="0">
        <references count="5">
          <reference field="2" count="1" selected="0">
            <x v="121"/>
          </reference>
          <reference field="3" count="1" selected="0">
            <x v="25"/>
          </reference>
          <reference field="4" count="1" selected="0">
            <x v="123"/>
          </reference>
          <reference field="5" count="1" selected="0">
            <x v="10"/>
          </reference>
          <reference field="6" count="1">
            <x v="38"/>
          </reference>
        </references>
      </pivotArea>
    </format>
    <format dxfId="7054">
      <pivotArea dataOnly="0" labelOnly="1" outline="0" fieldPosition="0">
        <references count="5">
          <reference field="2" count="1" selected="0">
            <x v="98"/>
          </reference>
          <reference field="3" count="1" selected="0">
            <x v="27"/>
          </reference>
          <reference field="4" count="1" selected="0">
            <x v="8"/>
          </reference>
          <reference field="5" count="1" selected="0">
            <x v="10"/>
          </reference>
          <reference field="6" count="1">
            <x v="39"/>
          </reference>
        </references>
      </pivotArea>
    </format>
    <format dxfId="7053">
      <pivotArea dataOnly="0" labelOnly="1" outline="0" fieldPosition="0">
        <references count="5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10"/>
          </reference>
          <reference field="6" count="1">
            <x v="12"/>
          </reference>
        </references>
      </pivotArea>
    </format>
    <format dxfId="7052">
      <pivotArea dataOnly="0" labelOnly="1" outline="0" fieldPosition="0">
        <references count="5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10"/>
          </reference>
          <reference field="6" count="1">
            <x v="14"/>
          </reference>
        </references>
      </pivotArea>
    </format>
    <format dxfId="7051">
      <pivotArea dataOnly="0" labelOnly="1" outline="0" fieldPosition="0">
        <references count="5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10"/>
          </reference>
          <reference field="6" count="1">
            <x v="10"/>
          </reference>
        </references>
      </pivotArea>
    </format>
    <format dxfId="7050">
      <pivotArea dataOnly="0" labelOnly="1" outline="0" fieldPosition="0">
        <references count="5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10"/>
          </reference>
          <reference field="6" count="1">
            <x v="23"/>
          </reference>
        </references>
      </pivotArea>
    </format>
    <format dxfId="7049">
      <pivotArea dataOnly="0" labelOnly="1" outline="0" fieldPosition="0">
        <references count="5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10"/>
          </reference>
          <reference field="6" count="1">
            <x v="32"/>
          </reference>
        </references>
      </pivotArea>
    </format>
    <format dxfId="7048">
      <pivotArea dataOnly="0" labelOnly="1" outline="0" fieldPosition="0">
        <references count="5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10"/>
          </reference>
          <reference field="6" count="1">
            <x v="38"/>
          </reference>
        </references>
      </pivotArea>
    </format>
    <format dxfId="7047">
      <pivotArea dataOnly="0" labelOnly="1" outline="0" fieldPosition="0">
        <references count="5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10"/>
          </reference>
          <reference field="6" count="1">
            <x v="49"/>
          </reference>
        </references>
      </pivotArea>
    </format>
    <format dxfId="7046">
      <pivotArea dataOnly="0" labelOnly="1" outline="0" fieldPosition="0">
        <references count="5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10"/>
          </reference>
          <reference field="6" count="1">
            <x v="61"/>
          </reference>
        </references>
      </pivotArea>
    </format>
    <format dxfId="7045">
      <pivotArea dataOnly="0" labelOnly="1" outline="0" fieldPosition="0">
        <references count="5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10"/>
          </reference>
          <reference field="6" count="1">
            <x v="46"/>
          </reference>
        </references>
      </pivotArea>
    </format>
    <format dxfId="7044">
      <pivotArea dataOnly="0" labelOnly="1" outline="0" fieldPosition="0">
        <references count="5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10"/>
          </reference>
          <reference field="6" count="1">
            <x v="12"/>
          </reference>
        </references>
      </pivotArea>
    </format>
    <format dxfId="7043">
      <pivotArea dataOnly="0" labelOnly="1" outline="0" fieldPosition="0">
        <references count="5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10"/>
          </reference>
          <reference field="6" count="1">
            <x v="0"/>
          </reference>
        </references>
      </pivotArea>
    </format>
    <format dxfId="7042">
      <pivotArea dataOnly="0" labelOnly="1" outline="0" fieldPosition="0">
        <references count="5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10"/>
          </reference>
          <reference field="6" count="1">
            <x v="12"/>
          </reference>
        </references>
      </pivotArea>
    </format>
    <format dxfId="7041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10"/>
          </reference>
          <reference field="6" count="1">
            <x v="37"/>
          </reference>
        </references>
      </pivotArea>
    </format>
    <format dxfId="7040">
      <pivotArea dataOnly="0" labelOnly="1" outline="0" fieldPosition="0">
        <references count="5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10"/>
          </reference>
          <reference field="6" count="1">
            <x v="94"/>
          </reference>
        </references>
      </pivotArea>
    </format>
    <format dxfId="7039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4" count="1" selected="0">
            <x v="119"/>
          </reference>
          <reference field="5" count="1" selected="0">
            <x v="11"/>
          </reference>
          <reference field="6" count="1">
            <x v="2"/>
          </reference>
        </references>
      </pivotArea>
    </format>
    <format dxfId="7038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1"/>
          </reference>
          <reference field="4" count="1" selected="0">
            <x v="76"/>
          </reference>
          <reference field="5" count="1" selected="0">
            <x v="11"/>
          </reference>
          <reference field="6" count="1">
            <x v="34"/>
          </reference>
        </references>
      </pivotArea>
    </format>
    <format dxfId="7037">
      <pivotArea dataOnly="0" labelOnly="1" outline="0" fieldPosition="0">
        <references count="5">
          <reference field="2" count="1" selected="0">
            <x v="64"/>
          </reference>
          <reference field="3" count="1" selected="0">
            <x v="1"/>
          </reference>
          <reference field="4" count="1" selected="0">
            <x v="120"/>
          </reference>
          <reference field="5" count="1" selected="0">
            <x v="11"/>
          </reference>
          <reference field="6" count="1">
            <x v="15"/>
          </reference>
        </references>
      </pivotArea>
    </format>
    <format dxfId="7036">
      <pivotArea dataOnly="0" labelOnly="1" outline="0" fieldPosition="0">
        <references count="5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11"/>
          </reference>
          <reference field="6" count="1">
            <x v="6"/>
          </reference>
        </references>
      </pivotArea>
    </format>
    <format dxfId="7035">
      <pivotArea dataOnly="0" labelOnly="1" outline="0" fieldPosition="0">
        <references count="5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11"/>
          </reference>
          <reference field="6" count="1">
            <x v="24"/>
          </reference>
        </references>
      </pivotArea>
    </format>
    <format dxfId="7034">
      <pivotArea dataOnly="0" labelOnly="1" outline="0" fieldPosition="0">
        <references count="5">
          <reference field="2" count="1" selected="0">
            <x v="130"/>
          </reference>
          <reference field="3" count="1" selected="0">
            <x v="1"/>
          </reference>
          <reference field="4" count="1" selected="0">
            <x v="175"/>
          </reference>
          <reference field="5" count="1" selected="0">
            <x v="11"/>
          </reference>
          <reference field="6" count="1">
            <x v="71"/>
          </reference>
        </references>
      </pivotArea>
    </format>
    <format dxfId="7033">
      <pivotArea dataOnly="0" labelOnly="1" outline="0" fieldPosition="0">
        <references count="5">
          <reference field="2" count="1" selected="0">
            <x v="136"/>
          </reference>
          <reference field="3" count="1" selected="0">
            <x v="1"/>
          </reference>
          <reference field="4" count="1" selected="0">
            <x v="181"/>
          </reference>
          <reference field="5" count="1" selected="0">
            <x v="11"/>
          </reference>
          <reference field="6" count="1">
            <x v="27"/>
          </reference>
        </references>
      </pivotArea>
    </format>
    <format dxfId="7032">
      <pivotArea dataOnly="0" labelOnly="1" outline="0" fieldPosition="0">
        <references count="5">
          <reference field="2" count="1" selected="0">
            <x v="137"/>
          </reference>
          <reference field="3" count="1" selected="0">
            <x v="1"/>
          </reference>
          <reference field="4" count="1" selected="0">
            <x v="177"/>
          </reference>
          <reference field="5" count="1" selected="0">
            <x v="11"/>
          </reference>
          <reference field="6" count="1">
            <x v="27"/>
          </reference>
        </references>
      </pivotArea>
    </format>
    <format dxfId="7031">
      <pivotArea dataOnly="0" labelOnly="1" outline="0" fieldPosition="0">
        <references count="5">
          <reference field="2" count="1" selected="0">
            <x v="138"/>
          </reference>
          <reference field="3" count="1" selected="0">
            <x v="1"/>
          </reference>
          <reference field="4" count="1" selected="0">
            <x v="176"/>
          </reference>
          <reference field="5" count="1" selected="0">
            <x v="11"/>
          </reference>
          <reference field="6" count="1">
            <x v="27"/>
          </reference>
        </references>
      </pivotArea>
    </format>
    <format dxfId="7030">
      <pivotArea dataOnly="0" labelOnly="1" outline="0" fieldPosition="0">
        <references count="5">
          <reference field="2" count="1" selected="0">
            <x v="192"/>
          </reference>
          <reference field="3" count="1" selected="0">
            <x v="1"/>
          </reference>
          <reference field="4" count="1" selected="0">
            <x v="178"/>
          </reference>
          <reference field="5" count="1" selected="0">
            <x v="11"/>
          </reference>
          <reference field="6" count="1">
            <x v="25"/>
          </reference>
        </references>
      </pivotArea>
    </format>
    <format dxfId="7029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11"/>
          </reference>
          <reference field="6" count="1">
            <x v="78"/>
          </reference>
        </references>
      </pivotArea>
    </format>
    <format dxfId="7028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11"/>
          </reference>
          <reference field="6" count="1">
            <x v="32"/>
          </reference>
        </references>
      </pivotArea>
    </format>
    <format dxfId="7027">
      <pivotArea dataOnly="0" labelOnly="1" outline="0" fieldPosition="0">
        <references count="5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11"/>
          </reference>
          <reference field="6" count="1">
            <x v="32"/>
          </reference>
        </references>
      </pivotArea>
    </format>
    <format dxfId="7026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11"/>
          </reference>
          <reference field="6" count="1">
            <x v="38"/>
          </reference>
        </references>
      </pivotArea>
    </format>
    <format dxfId="7025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11"/>
          </reference>
          <reference field="6" count="1">
            <x v="45"/>
          </reference>
        </references>
      </pivotArea>
    </format>
    <format dxfId="7024">
      <pivotArea dataOnly="0" labelOnly="1" outline="0" fieldPosition="0">
        <references count="5">
          <reference field="2" count="1" selected="0">
            <x v="44"/>
          </reference>
          <reference field="3" count="1" selected="0">
            <x v="2"/>
          </reference>
          <reference field="4" count="1" selected="0">
            <x v="154"/>
          </reference>
          <reference field="5" count="1" selected="0">
            <x v="11"/>
          </reference>
          <reference field="6" count="1">
            <x v="12"/>
          </reference>
        </references>
      </pivotArea>
    </format>
    <format dxfId="7023">
      <pivotArea dataOnly="0" labelOnly="1" outline="0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4" count="1" selected="0">
            <x v="155"/>
          </reference>
          <reference field="5" count="1" selected="0">
            <x v="11"/>
          </reference>
          <reference field="6" count="1">
            <x v="14"/>
          </reference>
        </references>
      </pivotArea>
    </format>
    <format dxfId="7022">
      <pivotArea dataOnly="0" labelOnly="1" outline="0" fieldPosition="0">
        <references count="5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11"/>
          </reference>
          <reference field="6" count="1">
            <x v="15"/>
          </reference>
        </references>
      </pivotArea>
    </format>
    <format dxfId="7021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11"/>
          </reference>
          <reference field="6" count="1">
            <x v="14"/>
          </reference>
        </references>
      </pivotArea>
    </format>
    <format dxfId="7020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11"/>
          </reference>
          <reference field="6" count="1">
            <x v="12"/>
          </reference>
        </references>
      </pivotArea>
    </format>
    <format dxfId="7019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11"/>
          </reference>
          <reference field="6" count="1">
            <x v="9"/>
          </reference>
        </references>
      </pivotArea>
    </format>
    <format dxfId="7018">
      <pivotArea dataOnly="0" labelOnly="1" outline="0" fieldPosition="0">
        <references count="5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11"/>
          </reference>
          <reference field="6" count="1">
            <x v="20"/>
          </reference>
        </references>
      </pivotArea>
    </format>
    <format dxfId="7017">
      <pivotArea dataOnly="0" labelOnly="1" outline="0" fieldPosition="0">
        <references count="5">
          <reference field="2" count="1" selected="0">
            <x v="71"/>
          </reference>
          <reference field="3" count="1" selected="0">
            <x v="2"/>
          </reference>
          <reference field="4" count="1" selected="0">
            <x v="44"/>
          </reference>
          <reference field="5" count="1" selected="0">
            <x v="11"/>
          </reference>
          <reference field="6" count="1">
            <x v="16"/>
          </reference>
        </references>
      </pivotArea>
    </format>
    <format dxfId="7016">
      <pivotArea dataOnly="0" labelOnly="1" outline="0" fieldPosition="0">
        <references count="5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11"/>
          </reference>
          <reference field="6" count="1">
            <x v="12"/>
          </reference>
        </references>
      </pivotArea>
    </format>
    <format dxfId="7015">
      <pivotArea dataOnly="0" labelOnly="1" outline="0" fieldPosition="0">
        <references count="5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11"/>
          </reference>
          <reference field="6" count="1">
            <x v="71"/>
          </reference>
        </references>
      </pivotArea>
    </format>
    <format dxfId="7014">
      <pivotArea dataOnly="0" labelOnly="1" outline="0" fieldPosition="0">
        <references count="5">
          <reference field="2" count="1" selected="0">
            <x v="122"/>
          </reference>
          <reference field="3" count="1" selected="0">
            <x v="2"/>
          </reference>
          <reference field="4" count="1" selected="0">
            <x v="113"/>
          </reference>
          <reference field="5" count="1" selected="0">
            <x v="11"/>
          </reference>
          <reference field="6" count="1">
            <x v="47"/>
          </reference>
        </references>
      </pivotArea>
    </format>
    <format dxfId="7013">
      <pivotArea dataOnly="0" labelOnly="1" outline="0" fieldPosition="0">
        <references count="5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11"/>
          </reference>
          <reference field="6" count="1">
            <x v="57"/>
          </reference>
        </references>
      </pivotArea>
    </format>
    <format dxfId="7012">
      <pivotArea dataOnly="0" labelOnly="1" outline="0" fieldPosition="0">
        <references count="5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11"/>
          </reference>
          <reference field="6" count="1">
            <x v="57"/>
          </reference>
        </references>
      </pivotArea>
    </format>
    <format dxfId="7011">
      <pivotArea dataOnly="0" labelOnly="1" outline="0" fieldPosition="0">
        <references count="5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11"/>
          </reference>
          <reference field="6" count="1">
            <x v="53"/>
          </reference>
        </references>
      </pivotArea>
    </format>
    <format dxfId="7010">
      <pivotArea dataOnly="0" labelOnly="1" outline="0" fieldPosition="0">
        <references count="5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11"/>
          </reference>
          <reference field="6" count="1">
            <x v="60"/>
          </reference>
        </references>
      </pivotArea>
    </format>
    <format dxfId="7009">
      <pivotArea dataOnly="0" labelOnly="1" outline="0" fieldPosition="0">
        <references count="5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11"/>
          </reference>
          <reference field="6" count="1">
            <x v="65"/>
          </reference>
        </references>
      </pivotArea>
    </format>
    <format dxfId="7008">
      <pivotArea dataOnly="0" labelOnly="1" outline="0" fieldPosition="0">
        <references count="5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1"/>
          </reference>
          <reference field="6" count="1">
            <x v="67"/>
          </reference>
        </references>
      </pivotArea>
    </format>
    <format dxfId="7007">
      <pivotArea dataOnly="0" labelOnly="1" outline="0" fieldPosition="0">
        <references count="5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11"/>
          </reference>
          <reference field="6" count="1">
            <x v="79"/>
          </reference>
        </references>
      </pivotArea>
    </format>
    <format dxfId="7006">
      <pivotArea dataOnly="0" labelOnly="1" outline="0" fieldPosition="0">
        <references count="5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11"/>
          </reference>
          <reference field="6" count="1">
            <x v="79"/>
          </reference>
        </references>
      </pivotArea>
    </format>
    <format dxfId="7005">
      <pivotArea dataOnly="0" labelOnly="1" outline="0" fieldPosition="0">
        <references count="5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11"/>
          </reference>
          <reference field="6" count="1">
            <x v="110"/>
          </reference>
        </references>
      </pivotArea>
    </format>
    <format dxfId="7004">
      <pivotArea dataOnly="0" labelOnly="1" outline="0" fieldPosition="0">
        <references count="5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11"/>
          </reference>
          <reference field="6" count="1">
            <x v="73"/>
          </reference>
        </references>
      </pivotArea>
    </format>
    <format dxfId="7003">
      <pivotArea dataOnly="0" labelOnly="1" outline="0" fieldPosition="0">
        <references count="5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11"/>
          </reference>
          <reference field="6" count="1">
            <x v="81"/>
          </reference>
        </references>
      </pivotArea>
    </format>
    <format dxfId="7002">
      <pivotArea dataOnly="0" labelOnly="1" outline="0" fieldPosition="0">
        <references count="5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11"/>
          </reference>
          <reference field="6" count="1">
            <x v="78"/>
          </reference>
        </references>
      </pivotArea>
    </format>
    <format dxfId="7001">
      <pivotArea dataOnly="0" labelOnly="1" outline="0" fieldPosition="0">
        <references count="5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11"/>
          </reference>
          <reference field="6" count="1">
            <x v="97"/>
          </reference>
        </references>
      </pivotArea>
    </format>
    <format dxfId="7000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11"/>
          </reference>
          <reference field="6" count="1">
            <x v="109"/>
          </reference>
        </references>
      </pivotArea>
    </format>
    <format dxfId="6999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11"/>
          </reference>
          <reference field="6" count="1">
            <x v="76"/>
          </reference>
        </references>
      </pivotArea>
    </format>
    <format dxfId="6998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11"/>
          </reference>
          <reference field="6" count="1">
            <x v="115"/>
          </reference>
        </references>
      </pivotArea>
    </format>
    <format dxfId="6997">
      <pivotArea dataOnly="0" labelOnly="1" outline="0" fieldPosition="0">
        <references count="5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11"/>
          </reference>
          <reference field="6" count="1">
            <x v="90"/>
          </reference>
        </references>
      </pivotArea>
    </format>
    <format dxfId="6996">
      <pivotArea dataOnly="0" labelOnly="1" outline="0" fieldPosition="0">
        <references count="5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11"/>
          </reference>
          <reference field="6" count="1">
            <x v="112"/>
          </reference>
        </references>
      </pivotArea>
    </format>
    <format dxfId="6995">
      <pivotArea dataOnly="0" labelOnly="1" outline="0" fieldPosition="0">
        <references count="5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11"/>
          </reference>
          <reference field="6" count="1">
            <x v="88"/>
          </reference>
        </references>
      </pivotArea>
    </format>
    <format dxfId="6994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11"/>
          </reference>
          <reference field="6" count="1">
            <x v="5"/>
          </reference>
        </references>
      </pivotArea>
    </format>
    <format dxfId="6993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11"/>
          </reference>
          <reference field="6" count="1">
            <x v="13"/>
          </reference>
        </references>
      </pivotArea>
    </format>
    <format dxfId="6992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11"/>
          </reference>
          <reference field="6" count="1">
            <x v="6"/>
          </reference>
        </references>
      </pivotArea>
    </format>
    <format dxfId="6991">
      <pivotArea dataOnly="0" labelOnly="1" outline="0" fieldPosition="0">
        <references count="5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11"/>
          </reference>
          <reference field="6" count="1">
            <x v="18"/>
          </reference>
        </references>
      </pivotArea>
    </format>
    <format dxfId="6990">
      <pivotArea dataOnly="0" labelOnly="1" outline="0" fieldPosition="0">
        <references count="5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11"/>
          </reference>
          <reference field="6" count="1">
            <x v="38"/>
          </reference>
        </references>
      </pivotArea>
    </format>
    <format dxfId="6989">
      <pivotArea dataOnly="0" labelOnly="1" outline="0" fieldPosition="0">
        <references count="5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11"/>
          </reference>
          <reference field="6" count="1">
            <x v="10"/>
          </reference>
        </references>
      </pivotArea>
    </format>
    <format dxfId="6988">
      <pivotArea dataOnly="0" labelOnly="1" outline="0" fieldPosition="0">
        <references count="5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11"/>
          </reference>
          <reference field="6" count="1">
            <x v="19"/>
          </reference>
        </references>
      </pivotArea>
    </format>
    <format dxfId="6987">
      <pivotArea dataOnly="0" labelOnly="1" outline="0" fieldPosition="0">
        <references count="5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11"/>
          </reference>
          <reference field="6" count="1">
            <x v="74"/>
          </reference>
        </references>
      </pivotArea>
    </format>
    <format dxfId="6986">
      <pivotArea dataOnly="0" labelOnly="1" outline="0" fieldPosition="0">
        <references count="5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11"/>
          </reference>
          <reference field="6" count="1">
            <x v="116"/>
          </reference>
        </references>
      </pivotArea>
    </format>
    <format dxfId="6985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11"/>
          </reference>
          <reference field="6" count="1">
            <x v="16"/>
          </reference>
        </references>
      </pivotArea>
    </format>
    <format dxfId="6984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27"/>
          </reference>
          <reference field="4" count="1" selected="0">
            <x v="131"/>
          </reference>
          <reference field="5" count="1" selected="0">
            <x v="11"/>
          </reference>
          <reference field="6" count="1">
            <x v="29"/>
          </reference>
        </references>
      </pivotArea>
    </format>
    <format dxfId="6983">
      <pivotArea dataOnly="0" labelOnly="1" outline="0" fieldPosition="0">
        <references count="5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11"/>
          </reference>
          <reference field="6" count="1">
            <x v="61"/>
          </reference>
        </references>
      </pivotArea>
    </format>
    <format dxfId="6982">
      <pivotArea dataOnly="0" labelOnly="1" outline="0" fieldPosition="0">
        <references count="5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11"/>
          </reference>
          <reference field="6" count="1">
            <x v="46"/>
          </reference>
        </references>
      </pivotArea>
    </format>
    <format dxfId="6981">
      <pivotArea dataOnly="0" labelOnly="1" outline="0" fieldPosition="0">
        <references count="5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11"/>
          </reference>
          <reference field="6" count="1">
            <x v="12"/>
          </reference>
        </references>
      </pivotArea>
    </format>
    <format dxfId="6980">
      <pivotArea dataOnly="0" labelOnly="1" outline="0" fieldPosition="0">
        <references count="5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11"/>
          </reference>
          <reference field="6" count="1">
            <x v="0"/>
          </reference>
        </references>
      </pivotArea>
    </format>
    <format dxfId="6979">
      <pivotArea dataOnly="0" labelOnly="1" outline="0" fieldPosition="0">
        <references count="5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11"/>
          </reference>
          <reference field="6" count="1">
            <x v="12"/>
          </reference>
        </references>
      </pivotArea>
    </format>
    <format dxfId="6978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11"/>
          </reference>
          <reference field="6" count="1">
            <x v="37"/>
          </reference>
        </references>
      </pivotArea>
    </format>
    <format dxfId="6977">
      <pivotArea dataOnly="0" labelOnly="1" outline="0" fieldPosition="0">
        <references count="5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11"/>
          </reference>
          <reference field="6" count="1">
            <x v="94"/>
          </reference>
        </references>
      </pivotArea>
    </format>
    <format dxfId="6976">
      <pivotArea dataOnly="0" labelOnly="1" outline="0" fieldPosition="0">
        <references count="5">
          <reference field="2" count="1" selected="0">
            <x v="41"/>
          </reference>
          <reference field="3" count="1" selected="0">
            <x v="1"/>
          </reference>
          <reference field="4" count="1" selected="0">
            <x v="59"/>
          </reference>
          <reference field="5" count="1" selected="0">
            <x v="12"/>
          </reference>
          <reference field="6" count="1">
            <x v="29"/>
          </reference>
        </references>
      </pivotArea>
    </format>
    <format dxfId="6975">
      <pivotArea dataOnly="0" labelOnly="1" outline="0" fieldPosition="0">
        <references count="5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12"/>
          </reference>
          <reference field="6" count="1">
            <x v="6"/>
          </reference>
        </references>
      </pivotArea>
    </format>
    <format dxfId="6974">
      <pivotArea dataOnly="0" labelOnly="1" outline="0" fieldPosition="0">
        <references count="5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12"/>
          </reference>
          <reference field="6" count="1">
            <x v="24"/>
          </reference>
        </references>
      </pivotArea>
    </format>
    <format dxfId="6973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12"/>
          </reference>
          <reference field="6" count="1">
            <x v="78"/>
          </reference>
        </references>
      </pivotArea>
    </format>
    <format dxfId="6972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12"/>
          </reference>
          <reference field="6" count="1">
            <x v="32"/>
          </reference>
        </references>
      </pivotArea>
    </format>
    <format dxfId="6971">
      <pivotArea dataOnly="0" labelOnly="1" outline="0" fieldPosition="0">
        <references count="5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12"/>
          </reference>
          <reference field="6" count="1">
            <x v="32"/>
          </reference>
        </references>
      </pivotArea>
    </format>
    <format dxfId="6970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12"/>
          </reference>
          <reference field="6" count="1">
            <x v="38"/>
          </reference>
        </references>
      </pivotArea>
    </format>
    <format dxfId="6969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12"/>
          </reference>
          <reference field="6" count="1">
            <x v="45"/>
          </reference>
        </references>
      </pivotArea>
    </format>
    <format dxfId="6968">
      <pivotArea dataOnly="0" labelOnly="1" outline="0" fieldPosition="0">
        <references count="5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12"/>
          </reference>
          <reference field="6" count="1">
            <x v="15"/>
          </reference>
        </references>
      </pivotArea>
    </format>
    <format dxfId="6967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12"/>
          </reference>
          <reference field="6" count="1">
            <x v="14"/>
          </reference>
        </references>
      </pivotArea>
    </format>
    <format dxfId="6966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12"/>
          </reference>
          <reference field="6" count="1">
            <x v="12"/>
          </reference>
        </references>
      </pivotArea>
    </format>
    <format dxfId="6965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12"/>
          </reference>
          <reference field="6" count="1">
            <x v="9"/>
          </reference>
        </references>
      </pivotArea>
    </format>
    <format dxfId="6964">
      <pivotArea dataOnly="0" labelOnly="1" outline="0" fieldPosition="0">
        <references count="5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12"/>
          </reference>
          <reference field="6" count="1">
            <x v="20"/>
          </reference>
        </references>
      </pivotArea>
    </format>
    <format dxfId="6963">
      <pivotArea dataOnly="0" labelOnly="1" outline="0" fieldPosition="0">
        <references count="5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12"/>
          </reference>
          <reference field="6" count="1">
            <x v="12"/>
          </reference>
        </references>
      </pivotArea>
    </format>
    <format dxfId="6962">
      <pivotArea dataOnly="0" labelOnly="1" outline="0" fieldPosition="0">
        <references count="5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12"/>
          </reference>
          <reference field="6" count="1">
            <x v="71"/>
          </reference>
        </references>
      </pivotArea>
    </format>
    <format dxfId="6961">
      <pivotArea dataOnly="0" labelOnly="1" outline="0" fieldPosition="0">
        <references count="5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12"/>
          </reference>
          <reference field="6" count="1">
            <x v="57"/>
          </reference>
        </references>
      </pivotArea>
    </format>
    <format dxfId="6960">
      <pivotArea dataOnly="0" labelOnly="1" outline="0" fieldPosition="0">
        <references count="5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12"/>
          </reference>
          <reference field="6" count="1">
            <x v="57"/>
          </reference>
        </references>
      </pivotArea>
    </format>
    <format dxfId="6959">
      <pivotArea dataOnly="0" labelOnly="1" outline="0" fieldPosition="0">
        <references count="5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12"/>
          </reference>
          <reference field="6" count="1">
            <x v="53"/>
          </reference>
        </references>
      </pivotArea>
    </format>
    <format dxfId="6958">
      <pivotArea dataOnly="0" labelOnly="1" outline="0" fieldPosition="0">
        <references count="5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12"/>
          </reference>
          <reference field="6" count="1">
            <x v="60"/>
          </reference>
        </references>
      </pivotArea>
    </format>
    <format dxfId="6957">
      <pivotArea dataOnly="0" labelOnly="1" outline="0" fieldPosition="0">
        <references count="5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12"/>
          </reference>
          <reference field="6" count="1">
            <x v="65"/>
          </reference>
        </references>
      </pivotArea>
    </format>
    <format dxfId="6956">
      <pivotArea dataOnly="0" labelOnly="1" outline="0" fieldPosition="0">
        <references count="5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2"/>
          </reference>
          <reference field="6" count="1">
            <x v="67"/>
          </reference>
        </references>
      </pivotArea>
    </format>
    <format dxfId="6955">
      <pivotArea dataOnly="0" labelOnly="1" outline="0" fieldPosition="0">
        <references count="5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12"/>
          </reference>
          <reference field="6" count="1">
            <x v="79"/>
          </reference>
        </references>
      </pivotArea>
    </format>
    <format dxfId="6954">
      <pivotArea dataOnly="0" labelOnly="1" outline="0" fieldPosition="0">
        <references count="5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12"/>
          </reference>
          <reference field="6" count="1">
            <x v="79"/>
          </reference>
        </references>
      </pivotArea>
    </format>
    <format dxfId="6953">
      <pivotArea dataOnly="0" labelOnly="1" outline="0" fieldPosition="0">
        <references count="5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12"/>
          </reference>
          <reference field="6" count="1">
            <x v="110"/>
          </reference>
        </references>
      </pivotArea>
    </format>
    <format dxfId="6952">
      <pivotArea dataOnly="0" labelOnly="1" outline="0" fieldPosition="0">
        <references count="5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12"/>
          </reference>
          <reference field="6" count="1">
            <x v="73"/>
          </reference>
        </references>
      </pivotArea>
    </format>
    <format dxfId="6951">
      <pivotArea dataOnly="0" labelOnly="1" outline="0" fieldPosition="0">
        <references count="5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12"/>
          </reference>
          <reference field="6" count="1">
            <x v="81"/>
          </reference>
        </references>
      </pivotArea>
    </format>
    <format dxfId="6950">
      <pivotArea dataOnly="0" labelOnly="1" outline="0" fieldPosition="0">
        <references count="5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12"/>
          </reference>
          <reference field="6" count="1">
            <x v="78"/>
          </reference>
        </references>
      </pivotArea>
    </format>
    <format dxfId="6949">
      <pivotArea dataOnly="0" labelOnly="1" outline="0" fieldPosition="0">
        <references count="5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12"/>
          </reference>
          <reference field="6" count="1">
            <x v="97"/>
          </reference>
        </references>
      </pivotArea>
    </format>
    <format dxfId="6948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12"/>
          </reference>
          <reference field="6" count="1">
            <x v="92"/>
          </reference>
        </references>
      </pivotArea>
    </format>
    <format dxfId="6947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12"/>
          </reference>
          <reference field="6" count="1">
            <x v="109"/>
          </reference>
        </references>
      </pivotArea>
    </format>
    <format dxfId="6946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12"/>
          </reference>
          <reference field="6" count="1">
            <x v="76"/>
          </reference>
        </references>
      </pivotArea>
    </format>
    <format dxfId="6945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12"/>
          </reference>
          <reference field="6" count="1">
            <x v="115"/>
          </reference>
        </references>
      </pivotArea>
    </format>
    <format dxfId="6944">
      <pivotArea dataOnly="0" labelOnly="1" outline="0" fieldPosition="0">
        <references count="5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12"/>
          </reference>
          <reference field="6" count="1">
            <x v="90"/>
          </reference>
        </references>
      </pivotArea>
    </format>
    <format dxfId="6943">
      <pivotArea dataOnly="0" labelOnly="1" outline="0" fieldPosition="0">
        <references count="5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12"/>
          </reference>
          <reference field="6" count="1">
            <x v="112"/>
          </reference>
        </references>
      </pivotArea>
    </format>
    <format dxfId="6942">
      <pivotArea dataOnly="0" labelOnly="1" outline="0" fieldPosition="0">
        <references count="5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12"/>
          </reference>
          <reference field="6" count="1">
            <x v="88"/>
          </reference>
        </references>
      </pivotArea>
    </format>
    <format dxfId="6941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12"/>
          </reference>
          <reference field="6" count="1">
            <x v="5"/>
          </reference>
        </references>
      </pivotArea>
    </format>
    <format dxfId="6940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12"/>
          </reference>
          <reference field="6" count="1">
            <x v="13"/>
          </reference>
        </references>
      </pivotArea>
    </format>
    <format dxfId="6939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12"/>
          </reference>
          <reference field="6" count="1">
            <x v="6"/>
          </reference>
        </references>
      </pivotArea>
    </format>
    <format dxfId="6938">
      <pivotArea dataOnly="0" labelOnly="1" outline="0" fieldPosition="0">
        <references count="5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12"/>
          </reference>
          <reference field="6" count="1">
            <x v="18"/>
          </reference>
        </references>
      </pivotArea>
    </format>
    <format dxfId="6937">
      <pivotArea dataOnly="0" labelOnly="1" outline="0" fieldPosition="0">
        <references count="5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12"/>
          </reference>
          <reference field="6" count="1">
            <x v="38"/>
          </reference>
        </references>
      </pivotArea>
    </format>
    <format dxfId="6936">
      <pivotArea dataOnly="0" labelOnly="1" outline="0" fieldPosition="0">
        <references count="5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12"/>
          </reference>
          <reference field="6" count="1">
            <x v="10"/>
          </reference>
        </references>
      </pivotArea>
    </format>
    <format dxfId="6935">
      <pivotArea dataOnly="0" labelOnly="1" outline="0" fieldPosition="0">
        <references count="5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12"/>
          </reference>
          <reference field="6" count="1">
            <x v="19"/>
          </reference>
        </references>
      </pivotArea>
    </format>
    <format dxfId="6934">
      <pivotArea dataOnly="0" labelOnly="1" outline="0" fieldPosition="0">
        <references count="5">
          <reference field="2" count="1" selected="0">
            <x v="213"/>
          </reference>
          <reference field="3" count="1" selected="0">
            <x v="22"/>
          </reference>
          <reference field="4" count="1" selected="0">
            <x v="25"/>
          </reference>
          <reference field="5" count="1" selected="0">
            <x v="12"/>
          </reference>
          <reference field="6" count="1">
            <x v="34"/>
          </reference>
        </references>
      </pivotArea>
    </format>
    <format dxfId="6933">
      <pivotArea dataOnly="0" labelOnly="1" outline="0" fieldPosition="0">
        <references count="5">
          <reference field="2" count="1" selected="0">
            <x v="214"/>
          </reference>
          <reference field="3" count="1" selected="0">
            <x v="22"/>
          </reference>
          <reference field="4" count="1" selected="0">
            <x v="33"/>
          </reference>
          <reference field="5" count="1" selected="0">
            <x v="12"/>
          </reference>
          <reference field="6" count="1">
            <x v="68"/>
          </reference>
        </references>
      </pivotArea>
    </format>
    <format dxfId="6932">
      <pivotArea dataOnly="0" labelOnly="1" outline="0" fieldPosition="0">
        <references count="5">
          <reference field="2" count="1" selected="0">
            <x v="215"/>
          </reference>
          <reference field="3" count="1" selected="0">
            <x v="22"/>
          </reference>
          <reference field="4" count="1" selected="0">
            <x v="15"/>
          </reference>
          <reference field="5" count="1" selected="0">
            <x v="12"/>
          </reference>
          <reference field="6" count="1">
            <x v="104"/>
          </reference>
        </references>
      </pivotArea>
    </format>
    <format dxfId="6931">
      <pivotArea dataOnly="0" labelOnly="1" outline="0" fieldPosition="0">
        <references count="5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12"/>
          </reference>
          <reference field="6" count="1">
            <x v="74"/>
          </reference>
        </references>
      </pivotArea>
    </format>
    <format dxfId="6930">
      <pivotArea dataOnly="0" labelOnly="1" outline="0" fieldPosition="0">
        <references count="5">
          <reference field="2" count="1" selected="0">
            <x v="199"/>
          </reference>
          <reference field="3" count="1" selected="0">
            <x v="23"/>
          </reference>
          <reference field="4" count="1" selected="0">
            <x v="11"/>
          </reference>
          <reference field="5" count="1" selected="0">
            <x v="12"/>
          </reference>
          <reference field="6" count="1">
            <x v="43"/>
          </reference>
        </references>
      </pivotArea>
    </format>
    <format dxfId="6929">
      <pivotArea dataOnly="0" labelOnly="1" outline="0" fieldPosition="0">
        <references count="5">
          <reference field="2" count="1" selected="0">
            <x v="177"/>
          </reference>
          <reference field="3" count="1" selected="0">
            <x v="25"/>
          </reference>
          <reference field="4" count="1" selected="0">
            <x v="57"/>
          </reference>
          <reference field="5" count="1" selected="0">
            <x v="12"/>
          </reference>
          <reference field="6" count="1">
            <x v="66"/>
          </reference>
        </references>
      </pivotArea>
    </format>
    <format dxfId="6928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12"/>
          </reference>
          <reference field="6" count="1">
            <x v="16"/>
          </reference>
        </references>
      </pivotArea>
    </format>
    <format dxfId="6927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27"/>
          </reference>
          <reference field="4" count="1" selected="0">
            <x v="131"/>
          </reference>
          <reference field="5" count="1" selected="0">
            <x v="12"/>
          </reference>
          <reference field="6" count="1">
            <x v="29"/>
          </reference>
        </references>
      </pivotArea>
    </format>
    <format dxfId="6926">
      <pivotArea dataOnly="0" labelOnly="1" outline="0" fieldPosition="0">
        <references count="5">
          <reference field="2" count="1" selected="0">
            <x v="98"/>
          </reference>
          <reference field="3" count="1" selected="0">
            <x v="27"/>
          </reference>
          <reference field="4" count="1" selected="0">
            <x v="8"/>
          </reference>
          <reference field="5" count="1" selected="0">
            <x v="12"/>
          </reference>
          <reference field="6" count="1">
            <x v="39"/>
          </reference>
        </references>
      </pivotArea>
    </format>
    <format dxfId="6925">
      <pivotArea dataOnly="0" labelOnly="1" outline="0" fieldPosition="0">
        <references count="5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12"/>
          </reference>
          <reference field="6" count="1">
            <x v="12"/>
          </reference>
        </references>
      </pivotArea>
    </format>
    <format dxfId="6924">
      <pivotArea dataOnly="0" labelOnly="1" outline="0" fieldPosition="0">
        <references count="5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12"/>
          </reference>
          <reference field="6" count="1">
            <x v="14"/>
          </reference>
        </references>
      </pivotArea>
    </format>
    <format dxfId="6923">
      <pivotArea dataOnly="0" labelOnly="1" outline="0" fieldPosition="0">
        <references count="5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12"/>
          </reference>
          <reference field="6" count="1">
            <x v="10"/>
          </reference>
        </references>
      </pivotArea>
    </format>
    <format dxfId="6922">
      <pivotArea dataOnly="0" labelOnly="1" outline="0" fieldPosition="0">
        <references count="5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12"/>
          </reference>
          <reference field="6" count="1">
            <x v="23"/>
          </reference>
        </references>
      </pivotArea>
    </format>
    <format dxfId="6921">
      <pivotArea dataOnly="0" labelOnly="1" outline="0" fieldPosition="0">
        <references count="5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12"/>
          </reference>
          <reference field="6" count="1">
            <x v="32"/>
          </reference>
        </references>
      </pivotArea>
    </format>
    <format dxfId="6920">
      <pivotArea dataOnly="0" labelOnly="1" outline="0" fieldPosition="0">
        <references count="5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12"/>
          </reference>
          <reference field="6" count="1">
            <x v="38"/>
          </reference>
        </references>
      </pivotArea>
    </format>
    <format dxfId="6919">
      <pivotArea dataOnly="0" labelOnly="1" outline="0" fieldPosition="0">
        <references count="5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12"/>
          </reference>
          <reference field="6" count="1">
            <x v="49"/>
          </reference>
        </references>
      </pivotArea>
    </format>
    <format dxfId="6918">
      <pivotArea dataOnly="0" labelOnly="1" outline="0" fieldPosition="0">
        <references count="5">
          <reference field="2" count="1" selected="0">
            <x v="195"/>
          </reference>
          <reference field="3" count="1" selected="0">
            <x v="27"/>
          </reference>
          <reference field="4" count="1" selected="0">
            <x v="9"/>
          </reference>
          <reference field="5" count="1" selected="0">
            <x v="12"/>
          </reference>
          <reference field="6" count="1">
            <x v="61"/>
          </reference>
        </references>
      </pivotArea>
    </format>
    <format dxfId="6917">
      <pivotArea dataOnly="0" labelOnly="1" outline="0" fieldPosition="0">
        <references count="5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12"/>
          </reference>
          <reference field="6" count="1">
            <x v="61"/>
          </reference>
        </references>
      </pivotArea>
    </format>
    <format dxfId="6916">
      <pivotArea dataOnly="0" labelOnly="1" outline="0" fieldPosition="0">
        <references count="5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12"/>
          </reference>
          <reference field="6" count="1">
            <x v="46"/>
          </reference>
        </references>
      </pivotArea>
    </format>
    <format dxfId="6915">
      <pivotArea dataOnly="0" labelOnly="1" outline="0" fieldPosition="0">
        <references count="5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12"/>
          </reference>
          <reference field="6" count="1">
            <x v="12"/>
          </reference>
        </references>
      </pivotArea>
    </format>
    <format dxfId="6914">
      <pivotArea dataOnly="0" labelOnly="1" outline="0" fieldPosition="0">
        <references count="5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12"/>
          </reference>
          <reference field="6" count="1">
            <x v="0"/>
          </reference>
        </references>
      </pivotArea>
    </format>
    <format dxfId="6913">
      <pivotArea dataOnly="0" labelOnly="1" outline="0" fieldPosition="0">
        <references count="5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12"/>
          </reference>
          <reference field="6" count="1">
            <x v="12"/>
          </reference>
        </references>
      </pivotArea>
    </format>
    <format dxfId="6912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12"/>
          </reference>
          <reference field="6" count="1">
            <x v="37"/>
          </reference>
        </references>
      </pivotArea>
    </format>
    <format dxfId="6911">
      <pivotArea dataOnly="0" labelOnly="1" outline="0" fieldPosition="0">
        <references count="5">
          <reference field="2" count="1" selected="0">
            <x v="210"/>
          </reference>
          <reference field="3" count="1" selected="0">
            <x v="29"/>
          </reference>
          <reference field="4" count="1" selected="0">
            <x v="16"/>
          </reference>
          <reference field="5" count="1" selected="0">
            <x v="12"/>
          </reference>
          <reference field="6" count="1">
            <x v="131"/>
          </reference>
        </references>
      </pivotArea>
    </format>
    <format dxfId="6910">
      <pivotArea dataOnly="0" labelOnly="1" outline="0" fieldPosition="0">
        <references count="5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12"/>
          </reference>
          <reference field="6" count="1">
            <x v="94"/>
          </reference>
        </references>
      </pivotArea>
    </format>
    <format dxfId="6909">
      <pivotArea dataOnly="0" labelOnly="1" outline="0" fieldPosition="0">
        <references count="5">
          <reference field="2" count="1" selected="0">
            <x v="133"/>
          </reference>
          <reference field="3" count="1" selected="0">
            <x v="30"/>
          </reference>
          <reference field="4" count="1" selected="0">
            <x v="129"/>
          </reference>
          <reference field="5" count="1" selected="0">
            <x v="12"/>
          </reference>
          <reference field="6" count="1">
            <x v="101"/>
          </reference>
        </references>
      </pivotArea>
    </format>
    <format dxfId="6908">
      <pivotArea dataOnly="0" labelOnly="1" outline="0" fieldPosition="0">
        <references count="5">
          <reference field="2" count="1" selected="0">
            <x v="160"/>
          </reference>
          <reference field="3" count="1" selected="0">
            <x v="30"/>
          </reference>
          <reference field="4" count="1" selected="0">
            <x v="124"/>
          </reference>
          <reference field="5" count="1" selected="0">
            <x v="12"/>
          </reference>
          <reference field="6" count="1">
            <x v="71"/>
          </reference>
        </references>
      </pivotArea>
    </format>
    <format dxfId="6907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4" count="1" selected="0">
            <x v="119"/>
          </reference>
          <reference field="5" count="1" selected="0">
            <x v="13"/>
          </reference>
          <reference field="6" count="1">
            <x v="2"/>
          </reference>
        </references>
      </pivotArea>
    </format>
    <format dxfId="6906">
      <pivotArea dataOnly="0" labelOnly="1" outline="0" fieldPosition="0">
        <references count="5">
          <reference field="2" count="1" selected="0">
            <x v="64"/>
          </reference>
          <reference field="3" count="1" selected="0">
            <x v="1"/>
          </reference>
          <reference field="4" count="1" selected="0">
            <x v="120"/>
          </reference>
          <reference field="5" count="1" selected="0">
            <x v="13"/>
          </reference>
          <reference field="6" count="1">
            <x v="15"/>
          </reference>
        </references>
      </pivotArea>
    </format>
    <format dxfId="6905">
      <pivotArea dataOnly="0" labelOnly="1" outline="0" fieldPosition="0">
        <references count="5">
          <reference field="2" count="1" selected="0">
            <x v="132"/>
          </reference>
          <reference field="3" count="1" selected="0">
            <x v="1"/>
          </reference>
          <reference field="4" count="1" selected="0">
            <x v="172"/>
          </reference>
          <reference field="5" count="1" selected="0">
            <x v="13"/>
          </reference>
          <reference field="6" count="1">
            <x v="17"/>
          </reference>
        </references>
      </pivotArea>
    </format>
    <format dxfId="6904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13"/>
          </reference>
          <reference field="6" count="1">
            <x v="78"/>
          </reference>
        </references>
      </pivotArea>
    </format>
    <format dxfId="6903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13"/>
          </reference>
          <reference field="6" count="1">
            <x v="32"/>
          </reference>
        </references>
      </pivotArea>
    </format>
    <format dxfId="6902">
      <pivotArea dataOnly="0" labelOnly="1" outline="0" fieldPosition="0">
        <references count="5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13"/>
          </reference>
          <reference field="6" count="1">
            <x v="32"/>
          </reference>
        </references>
      </pivotArea>
    </format>
    <format dxfId="6901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13"/>
          </reference>
          <reference field="6" count="1">
            <x v="38"/>
          </reference>
        </references>
      </pivotArea>
    </format>
    <format dxfId="6900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13"/>
          </reference>
          <reference field="6" count="1">
            <x v="45"/>
          </reference>
        </references>
      </pivotArea>
    </format>
    <format dxfId="6899">
      <pivotArea dataOnly="0" labelOnly="1" outline="0" fieldPosition="0">
        <references count="5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13"/>
          </reference>
          <reference field="6" count="1">
            <x v="15"/>
          </reference>
        </references>
      </pivotArea>
    </format>
    <format dxfId="6898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13"/>
          </reference>
          <reference field="6" count="1">
            <x v="14"/>
          </reference>
        </references>
      </pivotArea>
    </format>
    <format dxfId="6897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13"/>
          </reference>
          <reference field="6" count="1">
            <x v="12"/>
          </reference>
        </references>
      </pivotArea>
    </format>
    <format dxfId="6896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13"/>
          </reference>
          <reference field="6" count="1">
            <x v="9"/>
          </reference>
        </references>
      </pivotArea>
    </format>
    <format dxfId="6895">
      <pivotArea dataOnly="0" labelOnly="1" outline="0" fieldPosition="0">
        <references count="5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13"/>
          </reference>
          <reference field="6" count="1">
            <x v="20"/>
          </reference>
        </references>
      </pivotArea>
    </format>
    <format dxfId="6894">
      <pivotArea dataOnly="0" labelOnly="1" outline="0" fieldPosition="0">
        <references count="5">
          <reference field="2" count="1" selected="0">
            <x v="71"/>
          </reference>
          <reference field="3" count="1" selected="0">
            <x v="2"/>
          </reference>
          <reference field="4" count="1" selected="0">
            <x v="44"/>
          </reference>
          <reference field="5" count="1" selected="0">
            <x v="13"/>
          </reference>
          <reference field="6" count="1">
            <x v="16"/>
          </reference>
        </references>
      </pivotArea>
    </format>
    <format dxfId="6893">
      <pivotArea dataOnly="0" labelOnly="1" outline="0" fieldPosition="0">
        <references count="5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13"/>
          </reference>
          <reference field="6" count="1">
            <x v="12"/>
          </reference>
        </references>
      </pivotArea>
    </format>
    <format dxfId="6892">
      <pivotArea dataOnly="0" labelOnly="1" outline="0" fieldPosition="0">
        <references count="5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13"/>
          </reference>
          <reference field="6" count="1">
            <x v="71"/>
          </reference>
        </references>
      </pivotArea>
    </format>
    <format dxfId="6891">
      <pivotArea dataOnly="0" labelOnly="1" outline="0" fieldPosition="0">
        <references count="5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13"/>
          </reference>
          <reference field="6" count="1">
            <x v="57"/>
          </reference>
        </references>
      </pivotArea>
    </format>
    <format dxfId="6890">
      <pivotArea dataOnly="0" labelOnly="1" outline="0" fieldPosition="0">
        <references count="5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13"/>
          </reference>
          <reference field="6" count="1">
            <x v="57"/>
          </reference>
        </references>
      </pivotArea>
    </format>
    <format dxfId="6889">
      <pivotArea dataOnly="0" labelOnly="1" outline="0" fieldPosition="0">
        <references count="5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13"/>
          </reference>
          <reference field="6" count="1">
            <x v="53"/>
          </reference>
        </references>
      </pivotArea>
    </format>
    <format dxfId="6888">
      <pivotArea dataOnly="0" labelOnly="1" outline="0" fieldPosition="0">
        <references count="5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13"/>
          </reference>
          <reference field="6" count="1">
            <x v="60"/>
          </reference>
        </references>
      </pivotArea>
    </format>
    <format dxfId="6887">
      <pivotArea dataOnly="0" labelOnly="1" outline="0" fieldPosition="0">
        <references count="5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13"/>
          </reference>
          <reference field="6" count="1">
            <x v="65"/>
          </reference>
        </references>
      </pivotArea>
    </format>
    <format dxfId="6886">
      <pivotArea dataOnly="0" labelOnly="1" outline="0" fieldPosition="0">
        <references count="5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3"/>
          </reference>
          <reference field="6" count="1">
            <x v="67"/>
          </reference>
        </references>
      </pivotArea>
    </format>
    <format dxfId="6885">
      <pivotArea dataOnly="0" labelOnly="1" outline="0" fieldPosition="0">
        <references count="5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13"/>
          </reference>
          <reference field="6" count="1">
            <x v="79"/>
          </reference>
        </references>
      </pivotArea>
    </format>
    <format dxfId="6884">
      <pivotArea dataOnly="0" labelOnly="1" outline="0" fieldPosition="0">
        <references count="5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13"/>
          </reference>
          <reference field="6" count="1">
            <x v="79"/>
          </reference>
        </references>
      </pivotArea>
    </format>
    <format dxfId="6883">
      <pivotArea dataOnly="0" labelOnly="1" outline="0" fieldPosition="0">
        <references count="5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13"/>
          </reference>
          <reference field="6" count="1">
            <x v="78"/>
          </reference>
        </references>
      </pivotArea>
    </format>
    <format dxfId="6882">
      <pivotArea dataOnly="0" labelOnly="1" outline="0" fieldPosition="0">
        <references count="5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13"/>
          </reference>
          <reference field="6" count="1">
            <x v="97"/>
          </reference>
        </references>
      </pivotArea>
    </format>
    <format dxfId="6881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13"/>
          </reference>
          <reference field="6" count="1">
            <x v="76"/>
          </reference>
        </references>
      </pivotArea>
    </format>
    <format dxfId="6880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13"/>
          </reference>
          <reference field="6" count="1">
            <x v="115"/>
          </reference>
        </references>
      </pivotArea>
    </format>
    <format dxfId="6879">
      <pivotArea dataOnly="0" labelOnly="1" outline="0" fieldPosition="0">
        <references count="5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13"/>
          </reference>
          <reference field="6" count="1">
            <x v="90"/>
          </reference>
        </references>
      </pivotArea>
    </format>
    <format dxfId="6878">
      <pivotArea dataOnly="0" labelOnly="1" outline="0" fieldPosition="0">
        <references count="5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13"/>
          </reference>
          <reference field="6" count="1">
            <x v="112"/>
          </reference>
        </references>
      </pivotArea>
    </format>
    <format dxfId="6877">
      <pivotArea dataOnly="0" labelOnly="1" outline="0" fieldPosition="0">
        <references count="5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13"/>
          </reference>
          <reference field="6" count="1">
            <x v="88"/>
          </reference>
        </references>
      </pivotArea>
    </format>
    <format dxfId="6876">
      <pivotArea dataOnly="0" labelOnly="1" outline="0" fieldPosition="0">
        <references count="5">
          <reference field="2" count="1" selected="0">
            <x v="111"/>
          </reference>
          <reference field="3" count="1" selected="0">
            <x v="17"/>
          </reference>
          <reference field="4" count="1" selected="0">
            <x v="143"/>
          </reference>
          <reference field="5" count="1" selected="0">
            <x v="13"/>
          </reference>
          <reference field="6" count="1">
            <x v="32"/>
          </reference>
        </references>
      </pivotArea>
    </format>
    <format dxfId="6875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13"/>
          </reference>
          <reference field="6" count="1">
            <x v="5"/>
          </reference>
        </references>
      </pivotArea>
    </format>
    <format dxfId="6874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13"/>
          </reference>
          <reference field="6" count="1">
            <x v="13"/>
          </reference>
        </references>
      </pivotArea>
    </format>
    <format dxfId="6873">
      <pivotArea dataOnly="0" labelOnly="1" outline="0" fieldPosition="0">
        <references count="5">
          <reference field="2" count="1" selected="0">
            <x v="62"/>
          </reference>
          <reference field="3" count="1" selected="0">
            <x v="18"/>
          </reference>
          <reference field="4" count="1" selected="0">
            <x v="188"/>
          </reference>
          <reference field="5" count="1" selected="0">
            <x v="13"/>
          </reference>
          <reference field="6" count="1">
            <x v="16"/>
          </reference>
        </references>
      </pivotArea>
    </format>
    <format dxfId="6872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13"/>
          </reference>
          <reference field="6" count="1">
            <x v="6"/>
          </reference>
        </references>
      </pivotArea>
    </format>
    <format dxfId="6871">
      <pivotArea dataOnly="0" labelOnly="1" outline="0" fieldPosition="0">
        <references count="5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13"/>
          </reference>
          <reference field="6" count="1">
            <x v="18"/>
          </reference>
        </references>
      </pivotArea>
    </format>
    <format dxfId="6870">
      <pivotArea dataOnly="0" labelOnly="1" outline="0" fieldPosition="0">
        <references count="5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13"/>
          </reference>
          <reference field="6" count="1">
            <x v="16"/>
          </reference>
        </references>
      </pivotArea>
    </format>
    <format dxfId="6869">
      <pivotArea dataOnly="0" labelOnly="1" outline="0" fieldPosition="0">
        <references count="5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13"/>
          </reference>
          <reference field="6" count="1">
            <x v="38"/>
          </reference>
        </references>
      </pivotArea>
    </format>
    <format dxfId="6868">
      <pivotArea dataOnly="0" labelOnly="1" outline="0" fieldPosition="0">
        <references count="5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13"/>
          </reference>
          <reference field="6" count="1">
            <x v="74"/>
          </reference>
        </references>
      </pivotArea>
    </format>
    <format dxfId="6867">
      <pivotArea dataOnly="0" labelOnly="1" outline="0" fieldPosition="0">
        <references count="5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13"/>
          </reference>
          <reference field="6" count="1">
            <x v="116"/>
          </reference>
        </references>
      </pivotArea>
    </format>
    <format dxfId="6866">
      <pivotArea dataOnly="0" labelOnly="1" outline="0" fieldPosition="0">
        <references count="5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13"/>
          </reference>
          <reference field="6" count="1">
            <x v="61"/>
          </reference>
        </references>
      </pivotArea>
    </format>
    <format dxfId="6865">
      <pivotArea dataOnly="0" labelOnly="1" outline="0" fieldPosition="0">
        <references count="5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13"/>
          </reference>
          <reference field="6" count="1">
            <x v="46"/>
          </reference>
        </references>
      </pivotArea>
    </format>
    <format dxfId="6864">
      <pivotArea dataOnly="0" labelOnly="1" outline="0" fieldPosition="0">
        <references count="5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13"/>
          </reference>
          <reference field="6" count="1">
            <x v="12"/>
          </reference>
        </references>
      </pivotArea>
    </format>
    <format dxfId="6863">
      <pivotArea dataOnly="0" labelOnly="1" outline="0" fieldPosition="0">
        <references count="5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13"/>
          </reference>
          <reference field="6" count="1">
            <x v="0"/>
          </reference>
        </references>
      </pivotArea>
    </format>
    <format dxfId="6862">
      <pivotArea dataOnly="0" labelOnly="1" outline="0" fieldPosition="0">
        <references count="5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13"/>
          </reference>
          <reference field="6" count="1">
            <x v="12"/>
          </reference>
        </references>
      </pivotArea>
    </format>
    <format dxfId="6861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13"/>
          </reference>
          <reference field="6" count="1">
            <x v="37"/>
          </reference>
        </references>
      </pivotArea>
    </format>
    <format dxfId="6860">
      <pivotArea dataOnly="0" labelOnly="1" outline="0" fieldPosition="0">
        <references count="5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13"/>
          </reference>
          <reference field="6" count="1">
            <x v="94"/>
          </reference>
        </references>
      </pivotArea>
    </format>
    <format dxfId="6859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1"/>
          </reference>
          <reference field="4" count="1" selected="0">
            <x v="60"/>
          </reference>
          <reference field="5" count="1" selected="0">
            <x v="14"/>
          </reference>
          <reference field="6" count="1">
            <x v="7"/>
          </reference>
        </references>
      </pivotArea>
    </format>
    <format dxfId="6858">
      <pivotArea dataOnly="0" labelOnly="1" outline="0" fieldPosition="0">
        <references count="5">
          <reference field="2" count="1" selected="0">
            <x v="41"/>
          </reference>
          <reference field="3" count="1" selected="0">
            <x v="1"/>
          </reference>
          <reference field="4" count="1" selected="0">
            <x v="59"/>
          </reference>
          <reference field="5" count="1" selected="0">
            <x v="14"/>
          </reference>
          <reference field="6" count="1">
            <x v="29"/>
          </reference>
        </references>
      </pivotArea>
    </format>
    <format dxfId="6857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1"/>
          </reference>
          <reference field="4" count="1" selected="0">
            <x v="61"/>
          </reference>
          <reference field="5" count="1" selected="0">
            <x v="14"/>
          </reference>
          <reference field="6" count="1">
            <x v="29"/>
          </reference>
        </references>
      </pivotArea>
    </format>
    <format dxfId="6856">
      <pivotArea dataOnly="0" labelOnly="1" outline="0" fieldPosition="0">
        <references count="5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14"/>
          </reference>
          <reference field="6" count="1">
            <x v="6"/>
          </reference>
        </references>
      </pivotArea>
    </format>
    <format dxfId="6855">
      <pivotArea dataOnly="0" labelOnly="1" outline="0" fieldPosition="0">
        <references count="5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14"/>
          </reference>
          <reference field="6" count="1">
            <x v="24"/>
          </reference>
        </references>
      </pivotArea>
    </format>
    <format dxfId="6854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14"/>
          </reference>
          <reference field="6" count="1">
            <x v="78"/>
          </reference>
        </references>
      </pivotArea>
    </format>
    <format dxfId="6853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14"/>
          </reference>
          <reference field="6" count="1">
            <x v="14"/>
          </reference>
        </references>
      </pivotArea>
    </format>
    <format dxfId="6852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14"/>
          </reference>
          <reference field="6" count="1">
            <x v="12"/>
          </reference>
        </references>
      </pivotArea>
    </format>
    <format dxfId="6851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14"/>
          </reference>
          <reference field="6" count="1">
            <x v="9"/>
          </reference>
        </references>
      </pivotArea>
    </format>
    <format dxfId="6850">
      <pivotArea dataOnly="0" labelOnly="1" outline="0" fieldPosition="0">
        <references count="5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14"/>
          </reference>
          <reference field="6" count="1">
            <x v="20"/>
          </reference>
        </references>
      </pivotArea>
    </format>
    <format dxfId="6849">
      <pivotArea dataOnly="0" labelOnly="1" outline="0" fieldPosition="0">
        <references count="5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14"/>
          </reference>
          <reference field="6" count="1">
            <x v="12"/>
          </reference>
        </references>
      </pivotArea>
    </format>
    <format dxfId="6848">
      <pivotArea dataOnly="0" labelOnly="1" outline="0" fieldPosition="0">
        <references count="5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14"/>
          </reference>
          <reference field="6" count="1">
            <x v="71"/>
          </reference>
        </references>
      </pivotArea>
    </format>
    <format dxfId="6847">
      <pivotArea dataOnly="0" labelOnly="1" outline="0" fieldPosition="0">
        <references count="5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4"/>
          </reference>
          <reference field="6" count="1">
            <x v="67"/>
          </reference>
        </references>
      </pivotArea>
    </format>
    <format dxfId="6846">
      <pivotArea dataOnly="0" labelOnly="1" outline="0" fieldPosition="0">
        <references count="5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14"/>
          </reference>
          <reference field="6" count="1">
            <x v="79"/>
          </reference>
        </references>
      </pivotArea>
    </format>
    <format dxfId="6845">
      <pivotArea dataOnly="0" labelOnly="1" outline="0" fieldPosition="0">
        <references count="5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14"/>
          </reference>
          <reference field="6" count="1">
            <x v="79"/>
          </reference>
        </references>
      </pivotArea>
    </format>
    <format dxfId="6844">
      <pivotArea dataOnly="0" labelOnly="1" outline="0" fieldPosition="0">
        <references count="5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14"/>
          </reference>
          <reference field="6" count="1">
            <x v="110"/>
          </reference>
        </references>
      </pivotArea>
    </format>
    <format dxfId="6843">
      <pivotArea dataOnly="0" labelOnly="1" outline="0" fieldPosition="0">
        <references count="5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14"/>
          </reference>
          <reference field="6" count="1">
            <x v="73"/>
          </reference>
        </references>
      </pivotArea>
    </format>
    <format dxfId="6842">
      <pivotArea dataOnly="0" labelOnly="1" outline="0" fieldPosition="0">
        <references count="5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14"/>
          </reference>
          <reference field="6" count="1">
            <x v="81"/>
          </reference>
        </references>
      </pivotArea>
    </format>
    <format dxfId="6841">
      <pivotArea dataOnly="0" labelOnly="1" outline="0" fieldPosition="0">
        <references count="5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14"/>
          </reference>
          <reference field="6" count="1">
            <x v="78"/>
          </reference>
        </references>
      </pivotArea>
    </format>
    <format dxfId="6840">
      <pivotArea dataOnly="0" labelOnly="1" outline="0" fieldPosition="0">
        <references count="5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14"/>
          </reference>
          <reference field="6" count="1">
            <x v="97"/>
          </reference>
        </references>
      </pivotArea>
    </format>
    <format dxfId="6839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14"/>
          </reference>
          <reference field="6" count="1">
            <x v="92"/>
          </reference>
        </references>
      </pivotArea>
    </format>
    <format dxfId="6838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14"/>
          </reference>
          <reference field="6" count="1">
            <x v="109"/>
          </reference>
        </references>
      </pivotArea>
    </format>
    <format dxfId="6837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14"/>
          </reference>
          <reference field="6" count="1">
            <x v="76"/>
          </reference>
        </references>
      </pivotArea>
    </format>
    <format dxfId="6836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14"/>
          </reference>
          <reference field="6" count="1">
            <x v="115"/>
          </reference>
        </references>
      </pivotArea>
    </format>
    <format dxfId="6835">
      <pivotArea dataOnly="0" labelOnly="1" outline="0" fieldPosition="0">
        <references count="5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14"/>
          </reference>
          <reference field="6" count="1">
            <x v="90"/>
          </reference>
        </references>
      </pivotArea>
    </format>
    <format dxfId="6834">
      <pivotArea dataOnly="0" labelOnly="1" outline="0" fieldPosition="0">
        <references count="5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14"/>
          </reference>
          <reference field="6" count="1">
            <x v="112"/>
          </reference>
        </references>
      </pivotArea>
    </format>
    <format dxfId="6833">
      <pivotArea dataOnly="0" labelOnly="1" outline="0" fieldPosition="0">
        <references count="5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14"/>
          </reference>
          <reference field="6" count="1">
            <x v="88"/>
          </reference>
        </references>
      </pivotArea>
    </format>
    <format dxfId="6832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14"/>
          </reference>
          <reference field="6" count="1">
            <x v="5"/>
          </reference>
        </references>
      </pivotArea>
    </format>
    <format dxfId="6831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14"/>
          </reference>
          <reference field="6" count="1">
            <x v="13"/>
          </reference>
        </references>
      </pivotArea>
    </format>
    <format dxfId="6830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14"/>
          </reference>
          <reference field="6" count="1">
            <x v="6"/>
          </reference>
        </references>
      </pivotArea>
    </format>
    <format dxfId="6829">
      <pivotArea dataOnly="0" labelOnly="1" outline="0" fieldPosition="0">
        <references count="5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14"/>
          </reference>
          <reference field="6" count="1">
            <x v="18"/>
          </reference>
        </references>
      </pivotArea>
    </format>
    <format dxfId="6828">
      <pivotArea dataOnly="0" labelOnly="1" outline="0" fieldPosition="0">
        <references count="5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14"/>
          </reference>
          <reference field="6" count="1">
            <x v="38"/>
          </reference>
        </references>
      </pivotArea>
    </format>
    <format dxfId="6827">
      <pivotArea dataOnly="0" labelOnly="1" outline="0" fieldPosition="0">
        <references count="5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14"/>
          </reference>
          <reference field="6" count="1">
            <x v="10"/>
          </reference>
        </references>
      </pivotArea>
    </format>
    <format dxfId="6826">
      <pivotArea dataOnly="0" labelOnly="1" outline="0" fieldPosition="0">
        <references count="5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14"/>
          </reference>
          <reference field="6" count="1">
            <x v="19"/>
          </reference>
        </references>
      </pivotArea>
    </format>
    <format dxfId="6825">
      <pivotArea dataOnly="0" labelOnly="1" outline="0" fieldPosition="0">
        <references count="5">
          <reference field="2" count="1" selected="0">
            <x v="213"/>
          </reference>
          <reference field="3" count="1" selected="0">
            <x v="22"/>
          </reference>
          <reference field="4" count="1" selected="0">
            <x v="25"/>
          </reference>
          <reference field="5" count="1" selected="0">
            <x v="14"/>
          </reference>
          <reference field="6" count="1">
            <x v="34"/>
          </reference>
        </references>
      </pivotArea>
    </format>
    <format dxfId="6824">
      <pivotArea dataOnly="0" labelOnly="1" outline="0" fieldPosition="0">
        <references count="5">
          <reference field="2" count="1" selected="0">
            <x v="214"/>
          </reference>
          <reference field="3" count="1" selected="0">
            <x v="22"/>
          </reference>
          <reference field="4" count="1" selected="0">
            <x v="33"/>
          </reference>
          <reference field="5" count="1" selected="0">
            <x v="14"/>
          </reference>
          <reference field="6" count="1">
            <x v="68"/>
          </reference>
        </references>
      </pivotArea>
    </format>
    <format dxfId="6823">
      <pivotArea dataOnly="0" labelOnly="1" outline="0" fieldPosition="0">
        <references count="5">
          <reference field="2" count="1" selected="0">
            <x v="215"/>
          </reference>
          <reference field="3" count="1" selected="0">
            <x v="22"/>
          </reference>
          <reference field="4" count="1" selected="0">
            <x v="15"/>
          </reference>
          <reference field="5" count="1" selected="0">
            <x v="14"/>
          </reference>
          <reference field="6" count="1">
            <x v="104"/>
          </reference>
        </references>
      </pivotArea>
    </format>
    <format dxfId="6822">
      <pivotArea dataOnly="0" labelOnly="1" outline="0" fieldPosition="0">
        <references count="5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14"/>
          </reference>
          <reference field="6" count="1">
            <x v="74"/>
          </reference>
        </references>
      </pivotArea>
    </format>
    <format dxfId="6821">
      <pivotArea dataOnly="0" labelOnly="1" outline="0" fieldPosition="0">
        <references count="5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14"/>
          </reference>
          <reference field="6" count="1">
            <x v="116"/>
          </reference>
        </references>
      </pivotArea>
    </format>
    <format dxfId="6820">
      <pivotArea dataOnly="0" labelOnly="1" outline="0" fieldPosition="0">
        <references count="5">
          <reference field="2" count="1" selected="0">
            <x v="176"/>
          </reference>
          <reference field="3" count="1" selected="0">
            <x v="25"/>
          </reference>
          <reference field="4" count="1" selected="0">
            <x v="49"/>
          </reference>
          <reference field="5" count="1" selected="0">
            <x v="14"/>
          </reference>
          <reference field="6" count="1">
            <x v="70"/>
          </reference>
        </references>
      </pivotArea>
    </format>
    <format dxfId="6819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14"/>
          </reference>
          <reference field="6" count="1">
            <x v="16"/>
          </reference>
        </references>
      </pivotArea>
    </format>
    <format dxfId="6818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27"/>
          </reference>
          <reference field="4" count="1" selected="0">
            <x v="131"/>
          </reference>
          <reference field="5" count="1" selected="0">
            <x v="14"/>
          </reference>
          <reference field="6" count="1">
            <x v="29"/>
          </reference>
        </references>
      </pivotArea>
    </format>
    <format dxfId="6817">
      <pivotArea dataOnly="0" labelOnly="1" outline="0" fieldPosition="0">
        <references count="5">
          <reference field="2" count="1" selected="0">
            <x v="96"/>
          </reference>
          <reference field="3" count="1" selected="0">
            <x v="27"/>
          </reference>
          <reference field="4" count="1" selected="0">
            <x v="6"/>
          </reference>
          <reference field="5" count="1" selected="0">
            <x v="14"/>
          </reference>
          <reference field="6" count="1">
            <x v="30"/>
          </reference>
        </references>
      </pivotArea>
    </format>
    <format dxfId="6816">
      <pivotArea dataOnly="0" labelOnly="1" outline="0" fieldPosition="0">
        <references count="5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14"/>
          </reference>
          <reference field="6" count="1">
            <x v="12"/>
          </reference>
        </references>
      </pivotArea>
    </format>
    <format dxfId="6815">
      <pivotArea dataOnly="0" labelOnly="1" outline="0" fieldPosition="0">
        <references count="5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14"/>
          </reference>
          <reference field="6" count="1">
            <x v="14"/>
          </reference>
        </references>
      </pivotArea>
    </format>
    <format dxfId="6814">
      <pivotArea dataOnly="0" labelOnly="1" outline="0" fieldPosition="0">
        <references count="5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14"/>
          </reference>
          <reference field="6" count="1">
            <x v="10"/>
          </reference>
        </references>
      </pivotArea>
    </format>
    <format dxfId="6813">
      <pivotArea dataOnly="0" labelOnly="1" outline="0" fieldPosition="0">
        <references count="5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14"/>
          </reference>
          <reference field="6" count="1">
            <x v="23"/>
          </reference>
        </references>
      </pivotArea>
    </format>
    <format dxfId="6812">
      <pivotArea dataOnly="0" labelOnly="1" outline="0" fieldPosition="0">
        <references count="5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14"/>
          </reference>
          <reference field="6" count="1">
            <x v="32"/>
          </reference>
        </references>
      </pivotArea>
    </format>
    <format dxfId="6811">
      <pivotArea dataOnly="0" labelOnly="1" outline="0" fieldPosition="0">
        <references count="5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14"/>
          </reference>
          <reference field="6" count="1">
            <x v="38"/>
          </reference>
        </references>
      </pivotArea>
    </format>
    <format dxfId="6810">
      <pivotArea dataOnly="0" labelOnly="1" outline="0" fieldPosition="0">
        <references count="5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14"/>
          </reference>
          <reference field="6" count="1">
            <x v="49"/>
          </reference>
        </references>
      </pivotArea>
    </format>
    <format dxfId="6809">
      <pivotArea dataOnly="0" labelOnly="1" outline="0" fieldPosition="0">
        <references count="5">
          <reference field="2" count="1" selected="0">
            <x v="194"/>
          </reference>
          <reference field="3" count="1" selected="0">
            <x v="27"/>
          </reference>
          <reference field="4" count="1" selected="0">
            <x v="7"/>
          </reference>
          <reference field="5" count="1" selected="0">
            <x v="14"/>
          </reference>
          <reference field="6" count="1">
            <x v="58"/>
          </reference>
        </references>
      </pivotArea>
    </format>
    <format dxfId="6808">
      <pivotArea dataOnly="0" labelOnly="1" outline="0" fieldPosition="0">
        <references count="5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14"/>
          </reference>
          <reference field="6" count="1">
            <x v="61"/>
          </reference>
        </references>
      </pivotArea>
    </format>
    <format dxfId="6807">
      <pivotArea dataOnly="0" labelOnly="1" outline="0" fieldPosition="0">
        <references count="5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14"/>
          </reference>
          <reference field="6" count="1">
            <x v="46"/>
          </reference>
        </references>
      </pivotArea>
    </format>
    <format dxfId="6806">
      <pivotArea dataOnly="0" labelOnly="1" outline="0" fieldPosition="0">
        <references count="5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14"/>
          </reference>
          <reference field="6" count="1">
            <x v="12"/>
          </reference>
        </references>
      </pivotArea>
    </format>
    <format dxfId="6805">
      <pivotArea dataOnly="0" labelOnly="1" outline="0" fieldPosition="0">
        <references count="5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14"/>
          </reference>
          <reference field="6" count="1">
            <x v="0"/>
          </reference>
        </references>
      </pivotArea>
    </format>
    <format dxfId="6804">
      <pivotArea dataOnly="0" labelOnly="1" outline="0" fieldPosition="0">
        <references count="5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14"/>
          </reference>
          <reference field="6" count="1">
            <x v="12"/>
          </reference>
        </references>
      </pivotArea>
    </format>
    <format dxfId="6803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14"/>
          </reference>
          <reference field="6" count="1">
            <x v="37"/>
          </reference>
        </references>
      </pivotArea>
    </format>
    <format dxfId="6802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29"/>
          </reference>
          <reference field="4" count="1" selected="0">
            <x v="27"/>
          </reference>
          <reference field="5" count="1" selected="0">
            <x v="14"/>
          </reference>
          <reference field="6" count="1">
            <x v="84"/>
          </reference>
        </references>
      </pivotArea>
    </format>
    <format dxfId="6801">
      <pivotArea dataOnly="0" labelOnly="1" outline="0" fieldPosition="0">
        <references count="5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14"/>
          </reference>
          <reference field="6" count="1">
            <x v="94"/>
          </reference>
        </references>
      </pivotArea>
    </format>
    <format dxfId="6800">
      <pivotArea dataOnly="0" labelOnly="1" outline="0" fieldPosition="0">
        <references count="5">
          <reference field="2" count="1" selected="0">
            <x v="133"/>
          </reference>
          <reference field="3" count="1" selected="0">
            <x v="30"/>
          </reference>
          <reference field="4" count="1" selected="0">
            <x v="129"/>
          </reference>
          <reference field="5" count="1" selected="0">
            <x v="14"/>
          </reference>
          <reference field="6" count="1">
            <x v="101"/>
          </reference>
        </references>
      </pivotArea>
    </format>
    <format dxfId="6799">
      <pivotArea dataOnly="0" labelOnly="1" outline="0" fieldPosition="0">
        <references count="5">
          <reference field="2" count="1" selected="0">
            <x v="160"/>
          </reference>
          <reference field="3" count="1" selected="0">
            <x v="30"/>
          </reference>
          <reference field="4" count="1" selected="0">
            <x v="124"/>
          </reference>
          <reference field="5" count="1" selected="0">
            <x v="14"/>
          </reference>
          <reference field="6" count="1">
            <x v="71"/>
          </reference>
        </references>
      </pivotArea>
    </format>
    <format dxfId="6798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1"/>
          </reference>
          <reference field="4" count="1" selected="0">
            <x v="60"/>
          </reference>
          <reference field="5" count="1" selected="0">
            <x v="15"/>
          </reference>
          <reference field="6" count="1">
            <x v="7"/>
          </reference>
        </references>
      </pivotArea>
    </format>
    <format dxfId="6797">
      <pivotArea dataOnly="0" labelOnly="1" outline="0" fieldPosition="0">
        <references count="5">
          <reference field="2" count="1" selected="0">
            <x v="41"/>
          </reference>
          <reference field="3" count="1" selected="0">
            <x v="1"/>
          </reference>
          <reference field="4" count="1" selected="0">
            <x v="59"/>
          </reference>
          <reference field="5" count="1" selected="0">
            <x v="15"/>
          </reference>
          <reference field="6" count="1">
            <x v="29"/>
          </reference>
        </references>
      </pivotArea>
    </format>
    <format dxfId="6796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1"/>
          </reference>
          <reference field="4" count="1" selected="0">
            <x v="61"/>
          </reference>
          <reference field="5" count="1" selected="0">
            <x v="15"/>
          </reference>
          <reference field="6" count="1">
            <x v="29"/>
          </reference>
        </references>
      </pivotArea>
    </format>
    <format dxfId="6795">
      <pivotArea dataOnly="0" labelOnly="1" outline="0" fieldPosition="0">
        <references count="5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15"/>
          </reference>
          <reference field="6" count="1">
            <x v="6"/>
          </reference>
        </references>
      </pivotArea>
    </format>
    <format dxfId="6794">
      <pivotArea dataOnly="0" labelOnly="1" outline="0" fieldPosition="0">
        <references count="5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15"/>
          </reference>
          <reference field="6" count="1">
            <x v="24"/>
          </reference>
        </references>
      </pivotArea>
    </format>
    <format dxfId="6793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15"/>
          </reference>
          <reference field="6" count="1">
            <x v="78"/>
          </reference>
        </references>
      </pivotArea>
    </format>
    <format dxfId="6792">
      <pivotArea dataOnly="0" labelOnly="1" outline="0" fieldPosition="0">
        <references count="5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15"/>
          </reference>
          <reference field="6" count="1">
            <x v="32"/>
          </reference>
        </references>
      </pivotArea>
    </format>
    <format dxfId="6791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15"/>
          </reference>
          <reference field="6" count="1">
            <x v="38"/>
          </reference>
        </references>
      </pivotArea>
    </format>
    <format dxfId="6790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15"/>
          </reference>
          <reference field="6" count="1">
            <x v="45"/>
          </reference>
        </references>
      </pivotArea>
    </format>
    <format dxfId="6789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15"/>
          </reference>
          <reference field="6" count="1">
            <x v="14"/>
          </reference>
        </references>
      </pivotArea>
    </format>
    <format dxfId="6788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15"/>
          </reference>
          <reference field="6" count="1">
            <x v="12"/>
          </reference>
        </references>
      </pivotArea>
    </format>
    <format dxfId="6787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15"/>
          </reference>
          <reference field="6" count="1">
            <x v="9"/>
          </reference>
        </references>
      </pivotArea>
    </format>
    <format dxfId="6786">
      <pivotArea dataOnly="0" labelOnly="1" outline="0" fieldPosition="0">
        <references count="5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15"/>
          </reference>
          <reference field="6" count="1">
            <x v="20"/>
          </reference>
        </references>
      </pivotArea>
    </format>
    <format dxfId="6785">
      <pivotArea dataOnly="0" labelOnly="1" outline="0" fieldPosition="0">
        <references count="5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15"/>
          </reference>
          <reference field="6" count="1">
            <x v="12"/>
          </reference>
        </references>
      </pivotArea>
    </format>
    <format dxfId="6784">
      <pivotArea dataOnly="0" labelOnly="1" outline="0" fieldPosition="0">
        <references count="5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15"/>
          </reference>
          <reference field="6" count="1">
            <x v="71"/>
          </reference>
        </references>
      </pivotArea>
    </format>
    <format dxfId="6783">
      <pivotArea dataOnly="0" labelOnly="1" outline="0" fieldPosition="0">
        <references count="5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15"/>
          </reference>
          <reference field="6" count="1">
            <x v="57"/>
          </reference>
        </references>
      </pivotArea>
    </format>
    <format dxfId="6782">
      <pivotArea dataOnly="0" labelOnly="1" outline="0" fieldPosition="0">
        <references count="5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15"/>
          </reference>
          <reference field="6" count="1">
            <x v="57"/>
          </reference>
        </references>
      </pivotArea>
    </format>
    <format dxfId="6781">
      <pivotArea dataOnly="0" labelOnly="1" outline="0" fieldPosition="0">
        <references count="5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15"/>
          </reference>
          <reference field="6" count="1">
            <x v="53"/>
          </reference>
        </references>
      </pivotArea>
    </format>
    <format dxfId="6780">
      <pivotArea dataOnly="0" labelOnly="1" outline="0" fieldPosition="0">
        <references count="5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15"/>
          </reference>
          <reference field="6" count="1">
            <x v="60"/>
          </reference>
        </references>
      </pivotArea>
    </format>
    <format dxfId="6779">
      <pivotArea dataOnly="0" labelOnly="1" outline="0" fieldPosition="0">
        <references count="5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15"/>
          </reference>
          <reference field="6" count="1">
            <x v="65"/>
          </reference>
        </references>
      </pivotArea>
    </format>
    <format dxfId="6778">
      <pivotArea dataOnly="0" labelOnly="1" outline="0" fieldPosition="0">
        <references count="5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5"/>
          </reference>
          <reference field="6" count="1">
            <x v="67"/>
          </reference>
        </references>
      </pivotArea>
    </format>
    <format dxfId="6777">
      <pivotArea dataOnly="0" labelOnly="1" outline="0" fieldPosition="0">
        <references count="5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15"/>
          </reference>
          <reference field="6" count="1">
            <x v="79"/>
          </reference>
        </references>
      </pivotArea>
    </format>
    <format dxfId="6776">
      <pivotArea dataOnly="0" labelOnly="1" outline="0" fieldPosition="0">
        <references count="5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15"/>
          </reference>
          <reference field="6" count="1">
            <x v="79"/>
          </reference>
        </references>
      </pivotArea>
    </format>
    <format dxfId="6775">
      <pivotArea dataOnly="0" labelOnly="1" outline="0" fieldPosition="0">
        <references count="5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15"/>
          </reference>
          <reference field="6" count="1">
            <x v="110"/>
          </reference>
        </references>
      </pivotArea>
    </format>
    <format dxfId="6774">
      <pivotArea dataOnly="0" labelOnly="1" outline="0" fieldPosition="0">
        <references count="5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15"/>
          </reference>
          <reference field="6" count="1">
            <x v="73"/>
          </reference>
        </references>
      </pivotArea>
    </format>
    <format dxfId="6773">
      <pivotArea dataOnly="0" labelOnly="1" outline="0" fieldPosition="0">
        <references count="5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15"/>
          </reference>
          <reference field="6" count="1">
            <x v="81"/>
          </reference>
        </references>
      </pivotArea>
    </format>
    <format dxfId="6772">
      <pivotArea dataOnly="0" labelOnly="1" outline="0" fieldPosition="0">
        <references count="5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15"/>
          </reference>
          <reference field="6" count="1">
            <x v="78"/>
          </reference>
        </references>
      </pivotArea>
    </format>
    <format dxfId="6771">
      <pivotArea dataOnly="0" labelOnly="1" outline="0" fieldPosition="0">
        <references count="5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15"/>
          </reference>
          <reference field="6" count="1">
            <x v="97"/>
          </reference>
        </references>
      </pivotArea>
    </format>
    <format dxfId="6770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15"/>
          </reference>
          <reference field="6" count="1">
            <x v="92"/>
          </reference>
        </references>
      </pivotArea>
    </format>
    <format dxfId="6769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15"/>
          </reference>
          <reference field="6" count="1">
            <x v="109"/>
          </reference>
        </references>
      </pivotArea>
    </format>
    <format dxfId="6768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15"/>
          </reference>
          <reference field="6" count="1">
            <x v="76"/>
          </reference>
        </references>
      </pivotArea>
    </format>
    <format dxfId="6767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15"/>
          </reference>
          <reference field="6" count="1">
            <x v="115"/>
          </reference>
        </references>
      </pivotArea>
    </format>
    <format dxfId="6766">
      <pivotArea dataOnly="0" labelOnly="1" outline="0" fieldPosition="0">
        <references count="5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15"/>
          </reference>
          <reference field="6" count="1">
            <x v="90"/>
          </reference>
        </references>
      </pivotArea>
    </format>
    <format dxfId="6765">
      <pivotArea dataOnly="0" labelOnly="1" outline="0" fieldPosition="0">
        <references count="5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15"/>
          </reference>
          <reference field="6" count="1">
            <x v="112"/>
          </reference>
        </references>
      </pivotArea>
    </format>
    <format dxfId="6764">
      <pivotArea dataOnly="0" labelOnly="1" outline="0" fieldPosition="0">
        <references count="5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15"/>
          </reference>
          <reference field="6" count="1">
            <x v="88"/>
          </reference>
        </references>
      </pivotArea>
    </format>
    <format dxfId="6763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15"/>
          </reference>
          <reference field="6" count="1">
            <x v="5"/>
          </reference>
        </references>
      </pivotArea>
    </format>
    <format dxfId="6762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15"/>
          </reference>
          <reference field="6" count="1">
            <x v="13"/>
          </reference>
        </references>
      </pivotArea>
    </format>
    <format dxfId="6761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15"/>
          </reference>
          <reference field="6" count="1">
            <x v="6"/>
          </reference>
        </references>
      </pivotArea>
    </format>
    <format dxfId="6760">
      <pivotArea dataOnly="0" labelOnly="1" outline="0" fieldPosition="0">
        <references count="5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15"/>
          </reference>
          <reference field="6" count="1">
            <x v="18"/>
          </reference>
        </references>
      </pivotArea>
    </format>
    <format dxfId="6759">
      <pivotArea dataOnly="0" labelOnly="1" outline="0" fieldPosition="0">
        <references count="5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15"/>
          </reference>
          <reference field="6" count="1">
            <x v="38"/>
          </reference>
        </references>
      </pivotArea>
    </format>
    <format dxfId="6758">
      <pivotArea dataOnly="0" labelOnly="1" outline="0" fieldPosition="0">
        <references count="5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15"/>
          </reference>
          <reference field="6" count="1">
            <x v="10"/>
          </reference>
        </references>
      </pivotArea>
    </format>
    <format dxfId="6757">
      <pivotArea dataOnly="0" labelOnly="1" outline="0" fieldPosition="0">
        <references count="5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15"/>
          </reference>
          <reference field="6" count="1">
            <x v="19"/>
          </reference>
        </references>
      </pivotArea>
    </format>
    <format dxfId="6756">
      <pivotArea dataOnly="0" labelOnly="1" outline="0" fieldPosition="0">
        <references count="5">
          <reference field="2" count="1" selected="0">
            <x v="213"/>
          </reference>
          <reference field="3" count="1" selected="0">
            <x v="22"/>
          </reference>
          <reference field="4" count="1" selected="0">
            <x v="25"/>
          </reference>
          <reference field="5" count="1" selected="0">
            <x v="15"/>
          </reference>
          <reference field="6" count="1">
            <x v="34"/>
          </reference>
        </references>
      </pivotArea>
    </format>
    <format dxfId="6755">
      <pivotArea dataOnly="0" labelOnly="1" outline="0" fieldPosition="0">
        <references count="5">
          <reference field="2" count="1" selected="0">
            <x v="214"/>
          </reference>
          <reference field="3" count="1" selected="0">
            <x v="22"/>
          </reference>
          <reference field="4" count="1" selected="0">
            <x v="33"/>
          </reference>
          <reference field="5" count="1" selected="0">
            <x v="15"/>
          </reference>
          <reference field="6" count="1">
            <x v="68"/>
          </reference>
        </references>
      </pivotArea>
    </format>
    <format dxfId="6754">
      <pivotArea dataOnly="0" labelOnly="1" outline="0" fieldPosition="0">
        <references count="5">
          <reference field="2" count="1" selected="0">
            <x v="215"/>
          </reference>
          <reference field="3" count="1" selected="0">
            <x v="22"/>
          </reference>
          <reference field="4" count="1" selected="0">
            <x v="15"/>
          </reference>
          <reference field="5" count="1" selected="0">
            <x v="15"/>
          </reference>
          <reference field="6" count="1">
            <x v="104"/>
          </reference>
        </references>
      </pivotArea>
    </format>
    <format dxfId="6753">
      <pivotArea dataOnly="0" labelOnly="1" outline="0" fieldPosition="0">
        <references count="5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15"/>
          </reference>
          <reference field="6" count="1">
            <x v="74"/>
          </reference>
        </references>
      </pivotArea>
    </format>
    <format dxfId="6752">
      <pivotArea dataOnly="0" labelOnly="1" outline="0" fieldPosition="0">
        <references count="5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15"/>
          </reference>
          <reference field="6" count="1">
            <x v="116"/>
          </reference>
        </references>
      </pivotArea>
    </format>
    <format dxfId="6751">
      <pivotArea dataOnly="0" labelOnly="1" outline="0" fieldPosition="0">
        <references count="5">
          <reference field="2" count="1" selected="0">
            <x v="176"/>
          </reference>
          <reference field="3" count="1" selected="0">
            <x v="25"/>
          </reference>
          <reference field="4" count="1" selected="0">
            <x v="49"/>
          </reference>
          <reference field="5" count="1" selected="0">
            <x v="15"/>
          </reference>
          <reference field="6" count="1">
            <x v="70"/>
          </reference>
        </references>
      </pivotArea>
    </format>
    <format dxfId="6750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15"/>
          </reference>
          <reference field="6" count="1">
            <x v="16"/>
          </reference>
        </references>
      </pivotArea>
    </format>
    <format dxfId="6749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27"/>
          </reference>
          <reference field="4" count="1" selected="0">
            <x v="131"/>
          </reference>
          <reference field="5" count="1" selected="0">
            <x v="15"/>
          </reference>
          <reference field="6" count="1">
            <x v="29"/>
          </reference>
        </references>
      </pivotArea>
    </format>
    <format dxfId="6748">
      <pivotArea dataOnly="0" labelOnly="1" outline="0" fieldPosition="0">
        <references count="5">
          <reference field="2" count="1" selected="0">
            <x v="98"/>
          </reference>
          <reference field="3" count="1" selected="0">
            <x v="27"/>
          </reference>
          <reference field="4" count="1" selected="0">
            <x v="8"/>
          </reference>
          <reference field="5" count="1" selected="0">
            <x v="15"/>
          </reference>
          <reference field="6" count="1">
            <x v="39"/>
          </reference>
        </references>
      </pivotArea>
    </format>
    <format dxfId="6747">
      <pivotArea dataOnly="0" labelOnly="1" outline="0" fieldPosition="0">
        <references count="5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15"/>
          </reference>
          <reference field="6" count="1">
            <x v="12"/>
          </reference>
        </references>
      </pivotArea>
    </format>
    <format dxfId="6746">
      <pivotArea dataOnly="0" labelOnly="1" outline="0" fieldPosition="0">
        <references count="5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15"/>
          </reference>
          <reference field="6" count="1">
            <x v="14"/>
          </reference>
        </references>
      </pivotArea>
    </format>
    <format dxfId="6745">
      <pivotArea dataOnly="0" labelOnly="1" outline="0" fieldPosition="0">
        <references count="5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15"/>
          </reference>
          <reference field="6" count="1">
            <x v="10"/>
          </reference>
        </references>
      </pivotArea>
    </format>
    <format dxfId="6744">
      <pivotArea dataOnly="0" labelOnly="1" outline="0" fieldPosition="0">
        <references count="5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15"/>
          </reference>
          <reference field="6" count="1">
            <x v="23"/>
          </reference>
        </references>
      </pivotArea>
    </format>
    <format dxfId="6743">
      <pivotArea dataOnly="0" labelOnly="1" outline="0" fieldPosition="0">
        <references count="5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15"/>
          </reference>
          <reference field="6" count="1">
            <x v="32"/>
          </reference>
        </references>
      </pivotArea>
    </format>
    <format dxfId="6742">
      <pivotArea dataOnly="0" labelOnly="1" outline="0" fieldPosition="0">
        <references count="5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15"/>
          </reference>
          <reference field="6" count="1">
            <x v="38"/>
          </reference>
        </references>
      </pivotArea>
    </format>
    <format dxfId="6741">
      <pivotArea dataOnly="0" labelOnly="1" outline="0" fieldPosition="0">
        <references count="5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15"/>
          </reference>
          <reference field="6" count="1">
            <x v="49"/>
          </reference>
        </references>
      </pivotArea>
    </format>
    <format dxfId="6740">
      <pivotArea dataOnly="0" labelOnly="1" outline="0" fieldPosition="0">
        <references count="5">
          <reference field="2" count="1" selected="0">
            <x v="195"/>
          </reference>
          <reference field="3" count="1" selected="0">
            <x v="27"/>
          </reference>
          <reference field="4" count="1" selected="0">
            <x v="9"/>
          </reference>
          <reference field="5" count="1" selected="0">
            <x v="15"/>
          </reference>
          <reference field="6" count="1">
            <x v="61"/>
          </reference>
        </references>
      </pivotArea>
    </format>
    <format dxfId="6739">
      <pivotArea dataOnly="0" labelOnly="1" outline="0" fieldPosition="0">
        <references count="5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15"/>
          </reference>
          <reference field="6" count="1">
            <x v="61"/>
          </reference>
        </references>
      </pivotArea>
    </format>
    <format dxfId="6738">
      <pivotArea dataOnly="0" labelOnly="1" outline="0" fieldPosition="0">
        <references count="5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15"/>
          </reference>
          <reference field="6" count="1">
            <x v="46"/>
          </reference>
        </references>
      </pivotArea>
    </format>
    <format dxfId="6737">
      <pivotArea dataOnly="0" labelOnly="1" outline="0" fieldPosition="0">
        <references count="5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15"/>
          </reference>
          <reference field="6" count="1">
            <x v="12"/>
          </reference>
        </references>
      </pivotArea>
    </format>
    <format dxfId="6736">
      <pivotArea dataOnly="0" labelOnly="1" outline="0" fieldPosition="0">
        <references count="5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15"/>
          </reference>
          <reference field="6" count="1">
            <x v="0"/>
          </reference>
        </references>
      </pivotArea>
    </format>
    <format dxfId="6735">
      <pivotArea dataOnly="0" labelOnly="1" outline="0" fieldPosition="0">
        <references count="5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15"/>
          </reference>
          <reference field="6" count="1">
            <x v="12"/>
          </reference>
        </references>
      </pivotArea>
    </format>
    <format dxfId="6734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15"/>
          </reference>
          <reference field="6" count="1">
            <x v="37"/>
          </reference>
        </references>
      </pivotArea>
    </format>
    <format dxfId="6733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29"/>
          </reference>
          <reference field="4" count="1" selected="0">
            <x v="27"/>
          </reference>
          <reference field="5" count="1" selected="0">
            <x v="15"/>
          </reference>
          <reference field="6" count="1">
            <x v="84"/>
          </reference>
        </references>
      </pivotArea>
    </format>
    <format dxfId="6732">
      <pivotArea dataOnly="0" labelOnly="1" outline="0" fieldPosition="0">
        <references count="5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15"/>
          </reference>
          <reference field="6" count="1">
            <x v="94"/>
          </reference>
        </references>
      </pivotArea>
    </format>
    <format dxfId="6731">
      <pivotArea dataOnly="0" labelOnly="1" outline="0" fieldPosition="0">
        <references count="5">
          <reference field="2" count="1" selected="0">
            <x v="133"/>
          </reference>
          <reference field="3" count="1" selected="0">
            <x v="30"/>
          </reference>
          <reference field="4" count="1" selected="0">
            <x v="129"/>
          </reference>
          <reference field="5" count="1" selected="0">
            <x v="15"/>
          </reference>
          <reference field="6" count="1">
            <x v="101"/>
          </reference>
        </references>
      </pivotArea>
    </format>
    <format dxfId="6730">
      <pivotArea dataOnly="0" labelOnly="1" outline="0" fieldPosition="0">
        <references count="5">
          <reference field="2" count="1" selected="0">
            <x v="160"/>
          </reference>
          <reference field="3" count="1" selected="0">
            <x v="30"/>
          </reference>
          <reference field="4" count="1" selected="0">
            <x v="124"/>
          </reference>
          <reference field="5" count="1" selected="0">
            <x v="15"/>
          </reference>
          <reference field="6" count="1">
            <x v="71"/>
          </reference>
        </references>
      </pivotArea>
    </format>
    <format dxfId="6729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1"/>
          </reference>
          <reference field="4" count="1" selected="0">
            <x v="60"/>
          </reference>
          <reference field="5" count="1" selected="0">
            <x v="16"/>
          </reference>
          <reference field="6" count="1">
            <x v="7"/>
          </reference>
        </references>
      </pivotArea>
    </format>
    <format dxfId="6728">
      <pivotArea dataOnly="0" labelOnly="1" outline="0" fieldPosition="0">
        <references count="5">
          <reference field="2" count="1" selected="0">
            <x v="41"/>
          </reference>
          <reference field="3" count="1" selected="0">
            <x v="1"/>
          </reference>
          <reference field="4" count="1" selected="0">
            <x v="59"/>
          </reference>
          <reference field="5" count="1" selected="0">
            <x v="16"/>
          </reference>
          <reference field="6" count="1">
            <x v="29"/>
          </reference>
        </references>
      </pivotArea>
    </format>
    <format dxfId="6727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1"/>
          </reference>
          <reference field="4" count="1" selected="0">
            <x v="61"/>
          </reference>
          <reference field="5" count="1" selected="0">
            <x v="16"/>
          </reference>
          <reference field="6" count="1">
            <x v="29"/>
          </reference>
        </references>
      </pivotArea>
    </format>
    <format dxfId="6726">
      <pivotArea dataOnly="0" labelOnly="1" outline="0" fieldPosition="0">
        <references count="5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16"/>
          </reference>
          <reference field="6" count="1">
            <x v="6"/>
          </reference>
        </references>
      </pivotArea>
    </format>
    <format dxfId="6725">
      <pivotArea dataOnly="0" labelOnly="1" outline="0" fieldPosition="0">
        <references count="5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16"/>
          </reference>
          <reference field="6" count="1">
            <x v="24"/>
          </reference>
        </references>
      </pivotArea>
    </format>
    <format dxfId="6724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16"/>
          </reference>
          <reference field="6" count="1">
            <x v="78"/>
          </reference>
        </references>
      </pivotArea>
    </format>
    <format dxfId="6723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16"/>
          </reference>
          <reference field="6" count="1">
            <x v="14"/>
          </reference>
        </references>
      </pivotArea>
    </format>
    <format dxfId="6722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16"/>
          </reference>
          <reference field="6" count="1">
            <x v="12"/>
          </reference>
        </references>
      </pivotArea>
    </format>
    <format dxfId="6721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16"/>
          </reference>
          <reference field="6" count="1">
            <x v="9"/>
          </reference>
        </references>
      </pivotArea>
    </format>
    <format dxfId="6720">
      <pivotArea dataOnly="0" labelOnly="1" outline="0" fieldPosition="0">
        <references count="5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16"/>
          </reference>
          <reference field="6" count="1">
            <x v="20"/>
          </reference>
        </references>
      </pivotArea>
    </format>
    <format dxfId="6719">
      <pivotArea dataOnly="0" labelOnly="1" outline="0" fieldPosition="0">
        <references count="5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16"/>
          </reference>
          <reference field="6" count="1">
            <x v="12"/>
          </reference>
        </references>
      </pivotArea>
    </format>
    <format dxfId="6718">
      <pivotArea dataOnly="0" labelOnly="1" outline="0" fieldPosition="0">
        <references count="5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16"/>
          </reference>
          <reference field="6" count="1">
            <x v="71"/>
          </reference>
        </references>
      </pivotArea>
    </format>
    <format dxfId="6717">
      <pivotArea dataOnly="0" labelOnly="1" outline="0" fieldPosition="0">
        <references count="5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6"/>
          </reference>
          <reference field="6" count="1">
            <x v="67"/>
          </reference>
        </references>
      </pivotArea>
    </format>
    <format dxfId="6716">
      <pivotArea dataOnly="0" labelOnly="1" outline="0" fieldPosition="0">
        <references count="5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16"/>
          </reference>
          <reference field="6" count="1">
            <x v="79"/>
          </reference>
        </references>
      </pivotArea>
    </format>
    <format dxfId="6715">
      <pivotArea dataOnly="0" labelOnly="1" outline="0" fieldPosition="0">
        <references count="5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16"/>
          </reference>
          <reference field="6" count="1">
            <x v="79"/>
          </reference>
        </references>
      </pivotArea>
    </format>
    <format dxfId="6714">
      <pivotArea dataOnly="0" labelOnly="1" outline="0" fieldPosition="0">
        <references count="5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16"/>
          </reference>
          <reference field="6" count="1">
            <x v="110"/>
          </reference>
        </references>
      </pivotArea>
    </format>
    <format dxfId="6713">
      <pivotArea dataOnly="0" labelOnly="1" outline="0" fieldPosition="0">
        <references count="5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16"/>
          </reference>
          <reference field="6" count="1">
            <x v="73"/>
          </reference>
        </references>
      </pivotArea>
    </format>
    <format dxfId="6712">
      <pivotArea dataOnly="0" labelOnly="1" outline="0" fieldPosition="0">
        <references count="5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16"/>
          </reference>
          <reference field="6" count="1">
            <x v="81"/>
          </reference>
        </references>
      </pivotArea>
    </format>
    <format dxfId="6711">
      <pivotArea dataOnly="0" labelOnly="1" outline="0" fieldPosition="0">
        <references count="5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16"/>
          </reference>
          <reference field="6" count="1">
            <x v="78"/>
          </reference>
        </references>
      </pivotArea>
    </format>
    <format dxfId="6710">
      <pivotArea dataOnly="0" labelOnly="1" outline="0" fieldPosition="0">
        <references count="5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16"/>
          </reference>
          <reference field="6" count="1">
            <x v="97"/>
          </reference>
        </references>
      </pivotArea>
    </format>
    <format dxfId="6709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16"/>
          </reference>
          <reference field="6" count="1">
            <x v="92"/>
          </reference>
        </references>
      </pivotArea>
    </format>
    <format dxfId="6708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16"/>
          </reference>
          <reference field="6" count="1">
            <x v="109"/>
          </reference>
        </references>
      </pivotArea>
    </format>
    <format dxfId="6707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16"/>
          </reference>
          <reference field="6" count="1">
            <x v="76"/>
          </reference>
        </references>
      </pivotArea>
    </format>
    <format dxfId="6706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16"/>
          </reference>
          <reference field="6" count="1">
            <x v="115"/>
          </reference>
        </references>
      </pivotArea>
    </format>
    <format dxfId="6705">
      <pivotArea dataOnly="0" labelOnly="1" outline="0" fieldPosition="0">
        <references count="5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16"/>
          </reference>
          <reference field="6" count="1">
            <x v="90"/>
          </reference>
        </references>
      </pivotArea>
    </format>
    <format dxfId="6704">
      <pivotArea dataOnly="0" labelOnly="1" outline="0" fieldPosition="0">
        <references count="5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16"/>
          </reference>
          <reference field="6" count="1">
            <x v="112"/>
          </reference>
        </references>
      </pivotArea>
    </format>
    <format dxfId="6703">
      <pivotArea dataOnly="0" labelOnly="1" outline="0" fieldPosition="0">
        <references count="5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16"/>
          </reference>
          <reference field="6" count="1">
            <x v="88"/>
          </reference>
        </references>
      </pivotArea>
    </format>
    <format dxfId="6702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16"/>
          </reference>
          <reference field="6" count="1">
            <x v="5"/>
          </reference>
        </references>
      </pivotArea>
    </format>
    <format dxfId="6701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16"/>
          </reference>
          <reference field="6" count="1">
            <x v="13"/>
          </reference>
        </references>
      </pivotArea>
    </format>
    <format dxfId="6700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16"/>
          </reference>
          <reference field="6" count="1">
            <x v="6"/>
          </reference>
        </references>
      </pivotArea>
    </format>
    <format dxfId="6699">
      <pivotArea dataOnly="0" labelOnly="1" outline="0" fieldPosition="0">
        <references count="5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16"/>
          </reference>
          <reference field="6" count="1">
            <x v="18"/>
          </reference>
        </references>
      </pivotArea>
    </format>
    <format dxfId="6698">
      <pivotArea dataOnly="0" labelOnly="1" outline="0" fieldPosition="0">
        <references count="5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16"/>
          </reference>
          <reference field="6" count="1">
            <x v="38"/>
          </reference>
        </references>
      </pivotArea>
    </format>
    <format dxfId="6697">
      <pivotArea dataOnly="0" labelOnly="1" outline="0" fieldPosition="0">
        <references count="5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16"/>
          </reference>
          <reference field="6" count="1">
            <x v="10"/>
          </reference>
        </references>
      </pivotArea>
    </format>
    <format dxfId="6696">
      <pivotArea dataOnly="0" labelOnly="1" outline="0" fieldPosition="0">
        <references count="5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16"/>
          </reference>
          <reference field="6" count="1">
            <x v="19"/>
          </reference>
        </references>
      </pivotArea>
    </format>
    <format dxfId="6695">
      <pivotArea dataOnly="0" labelOnly="1" outline="0" fieldPosition="0">
        <references count="5">
          <reference field="2" count="1" selected="0">
            <x v="82"/>
          </reference>
          <reference field="3" count="1" selected="0">
            <x v="22"/>
          </reference>
          <reference field="4" count="1" selected="0">
            <x v="26"/>
          </reference>
          <reference field="5" count="1" selected="0">
            <x v="16"/>
          </reference>
          <reference field="6" count="1">
            <x v="34"/>
          </reference>
        </references>
      </pivotArea>
    </format>
    <format dxfId="6694">
      <pivotArea dataOnly="0" labelOnly="1" outline="0" fieldPosition="0">
        <references count="5">
          <reference field="2" count="1" selected="0">
            <x v="83"/>
          </reference>
          <reference field="3" count="1" selected="0">
            <x v="22"/>
          </reference>
          <reference field="4" count="1" selected="0">
            <x v="34"/>
          </reference>
          <reference field="5" count="1" selected="0">
            <x v="16"/>
          </reference>
          <reference field="6" count="1">
            <x v="69"/>
          </reference>
        </references>
      </pivotArea>
    </format>
    <format dxfId="6693">
      <pivotArea dataOnly="0" labelOnly="1" outline="0" fieldPosition="0">
        <references count="5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16"/>
          </reference>
          <reference field="6" count="1">
            <x v="74"/>
          </reference>
        </references>
      </pivotArea>
    </format>
    <format dxfId="6692">
      <pivotArea dataOnly="0" labelOnly="1" outline="0" fieldPosition="0">
        <references count="5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16"/>
          </reference>
          <reference field="6" count="1">
            <x v="116"/>
          </reference>
        </references>
      </pivotArea>
    </format>
    <format dxfId="6691">
      <pivotArea dataOnly="0" labelOnly="1" outline="0" fieldPosition="0">
        <references count="5">
          <reference field="2" count="1" selected="0">
            <x v="176"/>
          </reference>
          <reference field="3" count="1" selected="0">
            <x v="25"/>
          </reference>
          <reference field="4" count="1" selected="0">
            <x v="49"/>
          </reference>
          <reference field="5" count="1" selected="0">
            <x v="16"/>
          </reference>
          <reference field="6" count="1">
            <x v="70"/>
          </reference>
        </references>
      </pivotArea>
    </format>
    <format dxfId="6690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16"/>
          </reference>
          <reference field="6" count="1">
            <x v="16"/>
          </reference>
        </references>
      </pivotArea>
    </format>
    <format dxfId="6689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27"/>
          </reference>
          <reference field="4" count="1" selected="0">
            <x v="131"/>
          </reference>
          <reference field="5" count="1" selected="0">
            <x v="16"/>
          </reference>
          <reference field="6" count="1">
            <x v="29"/>
          </reference>
        </references>
      </pivotArea>
    </format>
    <format dxfId="6688">
      <pivotArea dataOnly="0" labelOnly="1" outline="0" fieldPosition="0">
        <references count="5">
          <reference field="2" count="1" selected="0">
            <x v="96"/>
          </reference>
          <reference field="3" count="1" selected="0">
            <x v="27"/>
          </reference>
          <reference field="4" count="1" selected="0">
            <x v="6"/>
          </reference>
          <reference field="5" count="1" selected="0">
            <x v="16"/>
          </reference>
          <reference field="6" count="1">
            <x v="30"/>
          </reference>
        </references>
      </pivotArea>
    </format>
    <format dxfId="6687">
      <pivotArea dataOnly="0" labelOnly="1" outline="0" fieldPosition="0">
        <references count="5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16"/>
          </reference>
          <reference field="6" count="1">
            <x v="12"/>
          </reference>
        </references>
      </pivotArea>
    </format>
    <format dxfId="6686">
      <pivotArea dataOnly="0" labelOnly="1" outline="0" fieldPosition="0">
        <references count="5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16"/>
          </reference>
          <reference field="6" count="1">
            <x v="14"/>
          </reference>
        </references>
      </pivotArea>
    </format>
    <format dxfId="6685">
      <pivotArea dataOnly="0" labelOnly="1" outline="0" fieldPosition="0">
        <references count="5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16"/>
          </reference>
          <reference field="6" count="1">
            <x v="10"/>
          </reference>
        </references>
      </pivotArea>
    </format>
    <format dxfId="6684">
      <pivotArea dataOnly="0" labelOnly="1" outline="0" fieldPosition="0">
        <references count="5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16"/>
          </reference>
          <reference field="6" count="1">
            <x v="23"/>
          </reference>
        </references>
      </pivotArea>
    </format>
    <format dxfId="6683">
      <pivotArea dataOnly="0" labelOnly="1" outline="0" fieldPosition="0">
        <references count="5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16"/>
          </reference>
          <reference field="6" count="1">
            <x v="32"/>
          </reference>
        </references>
      </pivotArea>
    </format>
    <format dxfId="6682">
      <pivotArea dataOnly="0" labelOnly="1" outline="0" fieldPosition="0">
        <references count="5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16"/>
          </reference>
          <reference field="6" count="1">
            <x v="38"/>
          </reference>
        </references>
      </pivotArea>
    </format>
    <format dxfId="6681">
      <pivotArea dataOnly="0" labelOnly="1" outline="0" fieldPosition="0">
        <references count="5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16"/>
          </reference>
          <reference field="6" count="1">
            <x v="49"/>
          </reference>
        </references>
      </pivotArea>
    </format>
    <format dxfId="6680">
      <pivotArea dataOnly="0" labelOnly="1" outline="0" fieldPosition="0">
        <references count="5">
          <reference field="2" count="1" selected="0">
            <x v="194"/>
          </reference>
          <reference field="3" count="1" selected="0">
            <x v="27"/>
          </reference>
          <reference field="4" count="1" selected="0">
            <x v="7"/>
          </reference>
          <reference field="5" count="1" selected="0">
            <x v="16"/>
          </reference>
          <reference field="6" count="1">
            <x v="58"/>
          </reference>
        </references>
      </pivotArea>
    </format>
    <format dxfId="6679">
      <pivotArea dataOnly="0" labelOnly="1" outline="0" fieldPosition="0">
        <references count="5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16"/>
          </reference>
          <reference field="6" count="1">
            <x v="61"/>
          </reference>
        </references>
      </pivotArea>
    </format>
    <format dxfId="6678">
      <pivotArea dataOnly="0" labelOnly="1" outline="0" fieldPosition="0">
        <references count="5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16"/>
          </reference>
          <reference field="6" count="1">
            <x v="46"/>
          </reference>
        </references>
      </pivotArea>
    </format>
    <format dxfId="6677">
      <pivotArea dataOnly="0" labelOnly="1" outline="0" fieldPosition="0">
        <references count="5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16"/>
          </reference>
          <reference field="6" count="1">
            <x v="12"/>
          </reference>
        </references>
      </pivotArea>
    </format>
    <format dxfId="6676">
      <pivotArea dataOnly="0" labelOnly="1" outline="0" fieldPosition="0">
        <references count="5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16"/>
          </reference>
          <reference field="6" count="1">
            <x v="0"/>
          </reference>
        </references>
      </pivotArea>
    </format>
    <format dxfId="6675">
      <pivotArea dataOnly="0" labelOnly="1" outline="0" fieldPosition="0">
        <references count="5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16"/>
          </reference>
          <reference field="6" count="1">
            <x v="12"/>
          </reference>
        </references>
      </pivotArea>
    </format>
    <format dxfId="6674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16"/>
          </reference>
          <reference field="6" count="1">
            <x v="37"/>
          </reference>
        </references>
      </pivotArea>
    </format>
    <format dxfId="6673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29"/>
          </reference>
          <reference field="4" count="1" selected="0">
            <x v="27"/>
          </reference>
          <reference field="5" count="1" selected="0">
            <x v="16"/>
          </reference>
          <reference field="6" count="1">
            <x v="84"/>
          </reference>
        </references>
      </pivotArea>
    </format>
    <format dxfId="6672">
      <pivotArea dataOnly="0" labelOnly="1" outline="0" fieldPosition="0">
        <references count="5">
          <reference field="2" count="1" selected="0">
            <x v="101"/>
          </reference>
          <reference field="3" count="1" selected="0">
            <x v="29"/>
          </reference>
          <reference field="4" count="1" selected="0">
            <x v="21"/>
          </reference>
          <reference field="5" count="1" selected="0">
            <x v="16"/>
          </reference>
          <reference field="6" count="1">
            <x v="128"/>
          </reference>
        </references>
      </pivotArea>
    </format>
    <format dxfId="6671">
      <pivotArea dataOnly="0" labelOnly="1" outline="0" fieldPosition="0">
        <references count="5">
          <reference field="2" count="1" selected="0">
            <x v="119"/>
          </reference>
          <reference field="3" count="1" selected="0">
            <x v="29"/>
          </reference>
          <reference field="4" count="1" selected="0">
            <x v="22"/>
          </reference>
          <reference field="5" count="1" selected="0">
            <x v="16"/>
          </reference>
          <reference field="6" count="1">
            <x v="124"/>
          </reference>
        </references>
      </pivotArea>
    </format>
    <format dxfId="6670">
      <pivotArea dataOnly="0" labelOnly="1" outline="0" fieldPosition="0">
        <references count="5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16"/>
          </reference>
          <reference field="6" count="1">
            <x v="94"/>
          </reference>
        </references>
      </pivotArea>
    </format>
    <format dxfId="6669">
      <pivotArea dataOnly="0" labelOnly="1" outline="0" fieldPosition="0">
        <references count="5">
          <reference field="2" count="1" selected="0">
            <x v="133"/>
          </reference>
          <reference field="3" count="1" selected="0">
            <x v="30"/>
          </reference>
          <reference field="4" count="1" selected="0">
            <x v="129"/>
          </reference>
          <reference field="5" count="1" selected="0">
            <x v="16"/>
          </reference>
          <reference field="6" count="1">
            <x v="101"/>
          </reference>
        </references>
      </pivotArea>
    </format>
    <format dxfId="6668">
      <pivotArea dataOnly="0" labelOnly="1" outline="0" fieldPosition="0">
        <references count="5">
          <reference field="2" count="1" selected="0">
            <x v="160"/>
          </reference>
          <reference field="3" count="1" selected="0">
            <x v="30"/>
          </reference>
          <reference field="4" count="1" selected="0">
            <x v="124"/>
          </reference>
          <reference field="5" count="1" selected="0">
            <x v="16"/>
          </reference>
          <reference field="6" count="1">
            <x v="71"/>
          </reference>
        </references>
      </pivotArea>
    </format>
    <format dxfId="6667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1"/>
          </reference>
          <reference field="4" count="1" selected="0">
            <x v="60"/>
          </reference>
          <reference field="5" count="1" selected="0">
            <x v="17"/>
          </reference>
          <reference field="6" count="1">
            <x v="7"/>
          </reference>
        </references>
      </pivotArea>
    </format>
    <format dxfId="6666">
      <pivotArea dataOnly="0" labelOnly="1" outline="0" fieldPosition="0">
        <references count="5">
          <reference field="2" count="1" selected="0">
            <x v="41"/>
          </reference>
          <reference field="3" count="1" selected="0">
            <x v="1"/>
          </reference>
          <reference field="4" count="1" selected="0">
            <x v="59"/>
          </reference>
          <reference field="5" count="1" selected="0">
            <x v="17"/>
          </reference>
          <reference field="6" count="1">
            <x v="29"/>
          </reference>
        </references>
      </pivotArea>
    </format>
    <format dxfId="6665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1"/>
          </reference>
          <reference field="4" count="1" selected="0">
            <x v="61"/>
          </reference>
          <reference field="5" count="1" selected="0">
            <x v="17"/>
          </reference>
          <reference field="6" count="1">
            <x v="29"/>
          </reference>
        </references>
      </pivotArea>
    </format>
    <format dxfId="6664">
      <pivotArea dataOnly="0" labelOnly="1" outline="0" fieldPosition="0">
        <references count="5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17"/>
          </reference>
          <reference field="6" count="1">
            <x v="6"/>
          </reference>
        </references>
      </pivotArea>
    </format>
    <format dxfId="6663">
      <pivotArea dataOnly="0" labelOnly="1" outline="0" fieldPosition="0">
        <references count="5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17"/>
          </reference>
          <reference field="6" count="1">
            <x v="24"/>
          </reference>
        </references>
      </pivotArea>
    </format>
    <format dxfId="6662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17"/>
          </reference>
          <reference field="6" count="1">
            <x v="78"/>
          </reference>
        </references>
      </pivotArea>
    </format>
    <format dxfId="6661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17"/>
          </reference>
          <reference field="6" count="1">
            <x v="14"/>
          </reference>
        </references>
      </pivotArea>
    </format>
    <format dxfId="6660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17"/>
          </reference>
          <reference field="6" count="1">
            <x v="12"/>
          </reference>
        </references>
      </pivotArea>
    </format>
    <format dxfId="6659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17"/>
          </reference>
          <reference field="6" count="1">
            <x v="9"/>
          </reference>
        </references>
      </pivotArea>
    </format>
    <format dxfId="6658">
      <pivotArea dataOnly="0" labelOnly="1" outline="0" fieldPosition="0">
        <references count="5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17"/>
          </reference>
          <reference field="6" count="1">
            <x v="20"/>
          </reference>
        </references>
      </pivotArea>
    </format>
    <format dxfId="6657">
      <pivotArea dataOnly="0" labelOnly="1" outline="0" fieldPosition="0">
        <references count="5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17"/>
          </reference>
          <reference field="6" count="1">
            <x v="12"/>
          </reference>
        </references>
      </pivotArea>
    </format>
    <format dxfId="6656">
      <pivotArea dataOnly="0" labelOnly="1" outline="0" fieldPosition="0">
        <references count="5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17"/>
          </reference>
          <reference field="6" count="1">
            <x v="71"/>
          </reference>
        </references>
      </pivotArea>
    </format>
    <format dxfId="6655">
      <pivotArea dataOnly="0" labelOnly="1" outline="0" fieldPosition="0">
        <references count="5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7"/>
          </reference>
          <reference field="6" count="1">
            <x v="67"/>
          </reference>
        </references>
      </pivotArea>
    </format>
    <format dxfId="6654">
      <pivotArea dataOnly="0" labelOnly="1" outline="0" fieldPosition="0">
        <references count="5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17"/>
          </reference>
          <reference field="6" count="1">
            <x v="79"/>
          </reference>
        </references>
      </pivotArea>
    </format>
    <format dxfId="6653">
      <pivotArea dataOnly="0" labelOnly="1" outline="0" fieldPosition="0">
        <references count="5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17"/>
          </reference>
          <reference field="6" count="1">
            <x v="79"/>
          </reference>
        </references>
      </pivotArea>
    </format>
    <format dxfId="6652">
      <pivotArea dataOnly="0" labelOnly="1" outline="0" fieldPosition="0">
        <references count="5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17"/>
          </reference>
          <reference field="6" count="1">
            <x v="110"/>
          </reference>
        </references>
      </pivotArea>
    </format>
    <format dxfId="6651">
      <pivotArea dataOnly="0" labelOnly="1" outline="0" fieldPosition="0">
        <references count="5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17"/>
          </reference>
          <reference field="6" count="1">
            <x v="73"/>
          </reference>
        </references>
      </pivotArea>
    </format>
    <format dxfId="6650">
      <pivotArea dataOnly="0" labelOnly="1" outline="0" fieldPosition="0">
        <references count="5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17"/>
          </reference>
          <reference field="6" count="1">
            <x v="81"/>
          </reference>
        </references>
      </pivotArea>
    </format>
    <format dxfId="6649">
      <pivotArea dataOnly="0" labelOnly="1" outline="0" fieldPosition="0">
        <references count="5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17"/>
          </reference>
          <reference field="6" count="1">
            <x v="78"/>
          </reference>
        </references>
      </pivotArea>
    </format>
    <format dxfId="6648">
      <pivotArea dataOnly="0" labelOnly="1" outline="0" fieldPosition="0">
        <references count="5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17"/>
          </reference>
          <reference field="6" count="1">
            <x v="97"/>
          </reference>
        </references>
      </pivotArea>
    </format>
    <format dxfId="6647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17"/>
          </reference>
          <reference field="6" count="1">
            <x v="92"/>
          </reference>
        </references>
      </pivotArea>
    </format>
    <format dxfId="6646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17"/>
          </reference>
          <reference field="6" count="1">
            <x v="109"/>
          </reference>
        </references>
      </pivotArea>
    </format>
    <format dxfId="6645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17"/>
          </reference>
          <reference field="6" count="1">
            <x v="76"/>
          </reference>
        </references>
      </pivotArea>
    </format>
    <format dxfId="6644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17"/>
          </reference>
          <reference field="6" count="1">
            <x v="115"/>
          </reference>
        </references>
      </pivotArea>
    </format>
    <format dxfId="6643">
      <pivotArea dataOnly="0" labelOnly="1" outline="0" fieldPosition="0">
        <references count="5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17"/>
          </reference>
          <reference field="6" count="1">
            <x v="90"/>
          </reference>
        </references>
      </pivotArea>
    </format>
    <format dxfId="6642">
      <pivotArea dataOnly="0" labelOnly="1" outline="0" fieldPosition="0">
        <references count="5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17"/>
          </reference>
          <reference field="6" count="1">
            <x v="112"/>
          </reference>
        </references>
      </pivotArea>
    </format>
    <format dxfId="6641">
      <pivotArea dataOnly="0" labelOnly="1" outline="0" fieldPosition="0">
        <references count="5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17"/>
          </reference>
          <reference field="6" count="1">
            <x v="88"/>
          </reference>
        </references>
      </pivotArea>
    </format>
    <format dxfId="6640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17"/>
          </reference>
          <reference field="6" count="1">
            <x v="5"/>
          </reference>
        </references>
      </pivotArea>
    </format>
    <format dxfId="6639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17"/>
          </reference>
          <reference field="6" count="1">
            <x v="13"/>
          </reference>
        </references>
      </pivotArea>
    </format>
    <format dxfId="6638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17"/>
          </reference>
          <reference field="6" count="1">
            <x v="6"/>
          </reference>
        </references>
      </pivotArea>
    </format>
    <format dxfId="6637">
      <pivotArea dataOnly="0" labelOnly="1" outline="0" fieldPosition="0">
        <references count="5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17"/>
          </reference>
          <reference field="6" count="1">
            <x v="18"/>
          </reference>
        </references>
      </pivotArea>
    </format>
    <format dxfId="6636">
      <pivotArea dataOnly="0" labelOnly="1" outline="0" fieldPosition="0">
        <references count="5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17"/>
          </reference>
          <reference field="6" count="1">
            <x v="38"/>
          </reference>
        </references>
      </pivotArea>
    </format>
    <format dxfId="6635">
      <pivotArea dataOnly="0" labelOnly="1" outline="0" fieldPosition="0">
        <references count="5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17"/>
          </reference>
          <reference field="6" count="1">
            <x v="10"/>
          </reference>
        </references>
      </pivotArea>
    </format>
    <format dxfId="6634">
      <pivotArea dataOnly="0" labelOnly="1" outline="0" fieldPosition="0">
        <references count="5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17"/>
          </reference>
          <reference field="6" count="1">
            <x v="19"/>
          </reference>
        </references>
      </pivotArea>
    </format>
    <format dxfId="6633">
      <pivotArea dataOnly="0" labelOnly="1" outline="0" fieldPosition="0">
        <references count="5">
          <reference field="2" count="1" selected="0">
            <x v="82"/>
          </reference>
          <reference field="3" count="1" selected="0">
            <x v="22"/>
          </reference>
          <reference field="4" count="1" selected="0">
            <x v="26"/>
          </reference>
          <reference field="5" count="1" selected="0">
            <x v="17"/>
          </reference>
          <reference field="6" count="1">
            <x v="34"/>
          </reference>
        </references>
      </pivotArea>
    </format>
    <format dxfId="6632">
      <pivotArea dataOnly="0" labelOnly="1" outline="0" fieldPosition="0">
        <references count="5">
          <reference field="2" count="1" selected="0">
            <x v="83"/>
          </reference>
          <reference field="3" count="1" selected="0">
            <x v="22"/>
          </reference>
          <reference field="4" count="1" selected="0">
            <x v="34"/>
          </reference>
          <reference field="5" count="1" selected="0">
            <x v="17"/>
          </reference>
          <reference field="6" count="1">
            <x v="69"/>
          </reference>
        </references>
      </pivotArea>
    </format>
    <format dxfId="6631">
      <pivotArea dataOnly="0" labelOnly="1" outline="0" fieldPosition="0">
        <references count="5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17"/>
          </reference>
          <reference field="6" count="1">
            <x v="74"/>
          </reference>
        </references>
      </pivotArea>
    </format>
    <format dxfId="6630">
      <pivotArea dataOnly="0" labelOnly="1" outline="0" fieldPosition="0">
        <references count="5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17"/>
          </reference>
          <reference field="6" count="1">
            <x v="116"/>
          </reference>
        </references>
      </pivotArea>
    </format>
    <format dxfId="6629">
      <pivotArea dataOnly="0" labelOnly="1" outline="0" fieldPosition="0">
        <references count="5">
          <reference field="2" count="1" selected="0">
            <x v="176"/>
          </reference>
          <reference field="3" count="1" selected="0">
            <x v="25"/>
          </reference>
          <reference field="4" count="1" selected="0">
            <x v="49"/>
          </reference>
          <reference field="5" count="1" selected="0">
            <x v="17"/>
          </reference>
          <reference field="6" count="1">
            <x v="70"/>
          </reference>
        </references>
      </pivotArea>
    </format>
    <format dxfId="6628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17"/>
          </reference>
          <reference field="6" count="1">
            <x v="16"/>
          </reference>
        </references>
      </pivotArea>
    </format>
    <format dxfId="6627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27"/>
          </reference>
          <reference field="4" count="1" selected="0">
            <x v="131"/>
          </reference>
          <reference field="5" count="1" selected="0">
            <x v="17"/>
          </reference>
          <reference field="6" count="1">
            <x v="29"/>
          </reference>
        </references>
      </pivotArea>
    </format>
    <format dxfId="6626">
      <pivotArea dataOnly="0" labelOnly="1" outline="0" fieldPosition="0">
        <references count="5">
          <reference field="2" count="1" selected="0">
            <x v="98"/>
          </reference>
          <reference field="3" count="1" selected="0">
            <x v="27"/>
          </reference>
          <reference field="4" count="1" selected="0">
            <x v="8"/>
          </reference>
          <reference field="5" count="1" selected="0">
            <x v="17"/>
          </reference>
          <reference field="6" count="1">
            <x v="39"/>
          </reference>
        </references>
      </pivotArea>
    </format>
    <format dxfId="6625">
      <pivotArea dataOnly="0" labelOnly="1" outline="0" fieldPosition="0">
        <references count="5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17"/>
          </reference>
          <reference field="6" count="1">
            <x v="12"/>
          </reference>
        </references>
      </pivotArea>
    </format>
    <format dxfId="6624">
      <pivotArea dataOnly="0" labelOnly="1" outline="0" fieldPosition="0">
        <references count="5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17"/>
          </reference>
          <reference field="6" count="1">
            <x v="14"/>
          </reference>
        </references>
      </pivotArea>
    </format>
    <format dxfId="6623">
      <pivotArea dataOnly="0" labelOnly="1" outline="0" fieldPosition="0">
        <references count="5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17"/>
          </reference>
          <reference field="6" count="1">
            <x v="10"/>
          </reference>
        </references>
      </pivotArea>
    </format>
    <format dxfId="6622">
      <pivotArea dataOnly="0" labelOnly="1" outline="0" fieldPosition="0">
        <references count="5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17"/>
          </reference>
          <reference field="6" count="1">
            <x v="23"/>
          </reference>
        </references>
      </pivotArea>
    </format>
    <format dxfId="6621">
      <pivotArea dataOnly="0" labelOnly="1" outline="0" fieldPosition="0">
        <references count="5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17"/>
          </reference>
          <reference field="6" count="1">
            <x v="32"/>
          </reference>
        </references>
      </pivotArea>
    </format>
    <format dxfId="6620">
      <pivotArea dataOnly="0" labelOnly="1" outline="0" fieldPosition="0">
        <references count="5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17"/>
          </reference>
          <reference field="6" count="1">
            <x v="38"/>
          </reference>
        </references>
      </pivotArea>
    </format>
    <format dxfId="6619">
      <pivotArea dataOnly="0" labelOnly="1" outline="0" fieldPosition="0">
        <references count="5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17"/>
          </reference>
          <reference field="6" count="1">
            <x v="49"/>
          </reference>
        </references>
      </pivotArea>
    </format>
    <format dxfId="6618">
      <pivotArea dataOnly="0" labelOnly="1" outline="0" fieldPosition="0">
        <references count="5">
          <reference field="2" count="1" selected="0">
            <x v="195"/>
          </reference>
          <reference field="3" count="1" selected="0">
            <x v="27"/>
          </reference>
          <reference field="4" count="1" selected="0">
            <x v="9"/>
          </reference>
          <reference field="5" count="1" selected="0">
            <x v="17"/>
          </reference>
          <reference field="6" count="1">
            <x v="61"/>
          </reference>
        </references>
      </pivotArea>
    </format>
    <format dxfId="6617">
      <pivotArea dataOnly="0" labelOnly="1" outline="0" fieldPosition="0">
        <references count="5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17"/>
          </reference>
          <reference field="6" count="1">
            <x v="61"/>
          </reference>
        </references>
      </pivotArea>
    </format>
    <format dxfId="6616">
      <pivotArea dataOnly="0" labelOnly="1" outline="0" fieldPosition="0">
        <references count="5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17"/>
          </reference>
          <reference field="6" count="1">
            <x v="46"/>
          </reference>
        </references>
      </pivotArea>
    </format>
    <format dxfId="6615">
      <pivotArea dataOnly="0" labelOnly="1" outline="0" fieldPosition="0">
        <references count="5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17"/>
          </reference>
          <reference field="6" count="1">
            <x v="12"/>
          </reference>
        </references>
      </pivotArea>
    </format>
    <format dxfId="6614">
      <pivotArea dataOnly="0" labelOnly="1" outline="0" fieldPosition="0">
        <references count="5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17"/>
          </reference>
          <reference field="6" count="1">
            <x v="0"/>
          </reference>
        </references>
      </pivotArea>
    </format>
    <format dxfId="6613">
      <pivotArea dataOnly="0" labelOnly="1" outline="0" fieldPosition="0">
        <references count="5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17"/>
          </reference>
          <reference field="6" count="1">
            <x v="12"/>
          </reference>
        </references>
      </pivotArea>
    </format>
    <format dxfId="6612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17"/>
          </reference>
          <reference field="6" count="1">
            <x v="37"/>
          </reference>
        </references>
      </pivotArea>
    </format>
    <format dxfId="6611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29"/>
          </reference>
          <reference field="4" count="1" selected="0">
            <x v="27"/>
          </reference>
          <reference field="5" count="1" selected="0">
            <x v="17"/>
          </reference>
          <reference field="6" count="1">
            <x v="84"/>
          </reference>
        </references>
      </pivotArea>
    </format>
    <format dxfId="6610">
      <pivotArea dataOnly="0" labelOnly="1" outline="0" fieldPosition="0">
        <references count="5">
          <reference field="2" count="1" selected="0">
            <x v="101"/>
          </reference>
          <reference field="3" count="1" selected="0">
            <x v="29"/>
          </reference>
          <reference field="4" count="1" selected="0">
            <x v="21"/>
          </reference>
          <reference field="5" count="1" selected="0">
            <x v="17"/>
          </reference>
          <reference field="6" count="1">
            <x v="128"/>
          </reference>
        </references>
      </pivotArea>
    </format>
    <format dxfId="6609">
      <pivotArea dataOnly="0" labelOnly="1" outline="0" fieldPosition="0">
        <references count="5">
          <reference field="2" count="1" selected="0">
            <x v="119"/>
          </reference>
          <reference field="3" count="1" selected="0">
            <x v="29"/>
          </reference>
          <reference field="4" count="1" selected="0">
            <x v="22"/>
          </reference>
          <reference field="5" count="1" selected="0">
            <x v="17"/>
          </reference>
          <reference field="6" count="1">
            <x v="124"/>
          </reference>
        </references>
      </pivotArea>
    </format>
    <format dxfId="6608">
      <pivotArea dataOnly="0" labelOnly="1" outline="0" fieldPosition="0">
        <references count="5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17"/>
          </reference>
          <reference field="6" count="1">
            <x v="94"/>
          </reference>
        </references>
      </pivotArea>
    </format>
    <format dxfId="6607">
      <pivotArea dataOnly="0" labelOnly="1" outline="0" fieldPosition="0">
        <references count="5">
          <reference field="2" count="1" selected="0">
            <x v="133"/>
          </reference>
          <reference field="3" count="1" selected="0">
            <x v="30"/>
          </reference>
          <reference field="4" count="1" selected="0">
            <x v="129"/>
          </reference>
          <reference field="5" count="1" selected="0">
            <x v="17"/>
          </reference>
          <reference field="6" count="1">
            <x v="101"/>
          </reference>
        </references>
      </pivotArea>
    </format>
    <format dxfId="6606">
      <pivotArea dataOnly="0" labelOnly="1" outline="0" fieldPosition="0">
        <references count="5">
          <reference field="2" count="1" selected="0">
            <x v="160"/>
          </reference>
          <reference field="3" count="1" selected="0">
            <x v="30"/>
          </reference>
          <reference field="4" count="1" selected="0">
            <x v="124"/>
          </reference>
          <reference field="5" count="1" selected="0">
            <x v="17"/>
          </reference>
          <reference field="6" count="1">
            <x v="71"/>
          </reference>
        </references>
      </pivotArea>
    </format>
    <format dxfId="6605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4" count="1" selected="0">
            <x v="119"/>
          </reference>
          <reference field="5" count="1" selected="0">
            <x v="18"/>
          </reference>
          <reference field="6" count="1">
            <x v="2"/>
          </reference>
        </references>
      </pivotArea>
    </format>
    <format dxfId="6604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1"/>
          </reference>
          <reference field="4" count="1" selected="0">
            <x v="76"/>
          </reference>
          <reference field="5" count="1" selected="0">
            <x v="18"/>
          </reference>
          <reference field="6" count="1">
            <x v="34"/>
          </reference>
        </references>
      </pivotArea>
    </format>
    <format dxfId="6603">
      <pivotArea dataOnly="0" labelOnly="1" outline="0" fieldPosition="0">
        <references count="5">
          <reference field="2" count="1" selected="0">
            <x v="64"/>
          </reference>
          <reference field="3" count="1" selected="0">
            <x v="1"/>
          </reference>
          <reference field="4" count="1" selected="0">
            <x v="120"/>
          </reference>
          <reference field="5" count="1" selected="0">
            <x v="18"/>
          </reference>
          <reference field="6" count="1">
            <x v="15"/>
          </reference>
        </references>
      </pivotArea>
    </format>
    <format dxfId="6602">
      <pivotArea dataOnly="0" labelOnly="1" outline="0" fieldPosition="0">
        <references count="5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18"/>
          </reference>
          <reference field="6" count="1">
            <x v="6"/>
          </reference>
        </references>
      </pivotArea>
    </format>
    <format dxfId="6601">
      <pivotArea dataOnly="0" labelOnly="1" outline="0" fieldPosition="0">
        <references count="5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18"/>
          </reference>
          <reference field="6" count="1">
            <x v="24"/>
          </reference>
        </references>
      </pivotArea>
    </format>
    <format dxfId="6600">
      <pivotArea dataOnly="0" labelOnly="1" outline="0" fieldPosition="0">
        <references count="5">
          <reference field="2" count="1" selected="0">
            <x v="129"/>
          </reference>
          <reference field="3" count="1" selected="0">
            <x v="1"/>
          </reference>
          <reference field="4" count="1" selected="0">
            <x v="179"/>
          </reference>
          <reference field="5" count="1" selected="0">
            <x v="18"/>
          </reference>
          <reference field="6" count="1">
            <x v="64"/>
          </reference>
        </references>
      </pivotArea>
    </format>
    <format dxfId="6599">
      <pivotArea dataOnly="0" labelOnly="1" outline="0" fieldPosition="0">
        <references count="5">
          <reference field="2" count="1" selected="0">
            <x v="130"/>
          </reference>
          <reference field="3" count="1" selected="0">
            <x v="1"/>
          </reference>
          <reference field="4" count="1" selected="0">
            <x v="175"/>
          </reference>
          <reference field="5" count="1" selected="0">
            <x v="18"/>
          </reference>
          <reference field="6" count="1">
            <x v="71"/>
          </reference>
        </references>
      </pivotArea>
    </format>
    <format dxfId="6598">
      <pivotArea dataOnly="0" labelOnly="1" outline="0" fieldPosition="0">
        <references count="5">
          <reference field="2" count="1" selected="0">
            <x v="136"/>
          </reference>
          <reference field="3" count="1" selected="0">
            <x v="1"/>
          </reference>
          <reference field="4" count="1" selected="0">
            <x v="181"/>
          </reference>
          <reference field="5" count="1" selected="0">
            <x v="18"/>
          </reference>
          <reference field="6" count="1">
            <x v="27"/>
          </reference>
        </references>
      </pivotArea>
    </format>
    <format dxfId="6597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18"/>
          </reference>
          <reference field="6" count="1">
            <x v="78"/>
          </reference>
        </references>
      </pivotArea>
    </format>
    <format dxfId="6596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18"/>
          </reference>
          <reference field="6" count="1">
            <x v="32"/>
          </reference>
        </references>
      </pivotArea>
    </format>
    <format dxfId="6595">
      <pivotArea dataOnly="0" labelOnly="1" outline="0" fieldPosition="0">
        <references count="5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18"/>
          </reference>
          <reference field="6" count="1">
            <x v="32"/>
          </reference>
        </references>
      </pivotArea>
    </format>
    <format dxfId="6594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18"/>
          </reference>
          <reference field="6" count="1">
            <x v="38"/>
          </reference>
        </references>
      </pivotArea>
    </format>
    <format dxfId="6593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18"/>
          </reference>
          <reference field="6" count="1">
            <x v="45"/>
          </reference>
        </references>
      </pivotArea>
    </format>
    <format dxfId="6592">
      <pivotArea dataOnly="0" labelOnly="1" outline="0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4" count="1" selected="0">
            <x v="155"/>
          </reference>
          <reference field="5" count="1" selected="0">
            <x v="18"/>
          </reference>
          <reference field="6" count="1">
            <x v="14"/>
          </reference>
        </references>
      </pivotArea>
    </format>
    <format dxfId="6591">
      <pivotArea dataOnly="0" labelOnly="1" outline="0" fieldPosition="0">
        <references count="5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18"/>
          </reference>
          <reference field="6" count="1">
            <x v="15"/>
          </reference>
        </references>
      </pivotArea>
    </format>
    <format dxfId="6590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18"/>
          </reference>
          <reference field="6" count="1">
            <x v="14"/>
          </reference>
        </references>
      </pivotArea>
    </format>
    <format dxfId="6589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18"/>
          </reference>
          <reference field="6" count="1">
            <x v="12"/>
          </reference>
        </references>
      </pivotArea>
    </format>
    <format dxfId="6588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18"/>
          </reference>
          <reference field="6" count="1">
            <x v="9"/>
          </reference>
        </references>
      </pivotArea>
    </format>
    <format dxfId="6587">
      <pivotArea dataOnly="0" labelOnly="1" outline="0" fieldPosition="0">
        <references count="5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18"/>
          </reference>
          <reference field="6" count="1">
            <x v="20"/>
          </reference>
        </references>
      </pivotArea>
    </format>
    <format dxfId="6586">
      <pivotArea dataOnly="0" labelOnly="1" outline="0" fieldPosition="0">
        <references count="5">
          <reference field="2" count="1" selected="0">
            <x v="71"/>
          </reference>
          <reference field="3" count="1" selected="0">
            <x v="2"/>
          </reference>
          <reference field="4" count="1" selected="0">
            <x v="44"/>
          </reference>
          <reference field="5" count="1" selected="0">
            <x v="18"/>
          </reference>
          <reference field="6" count="1">
            <x v="16"/>
          </reference>
        </references>
      </pivotArea>
    </format>
    <format dxfId="6585">
      <pivotArea dataOnly="0" labelOnly="1" outline="0" fieldPosition="0">
        <references count="5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18"/>
          </reference>
          <reference field="6" count="1">
            <x v="12"/>
          </reference>
        </references>
      </pivotArea>
    </format>
    <format dxfId="6584">
      <pivotArea dataOnly="0" labelOnly="1" outline="0" fieldPosition="0">
        <references count="5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18"/>
          </reference>
          <reference field="6" count="1">
            <x v="71"/>
          </reference>
        </references>
      </pivotArea>
    </format>
    <format dxfId="6583">
      <pivotArea dataOnly="0" labelOnly="1" outline="0" fieldPosition="0">
        <references count="5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18"/>
          </reference>
          <reference field="6" count="1">
            <x v="57"/>
          </reference>
        </references>
      </pivotArea>
    </format>
    <format dxfId="6582">
      <pivotArea dataOnly="0" labelOnly="1" outline="0" fieldPosition="0">
        <references count="5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18"/>
          </reference>
          <reference field="6" count="1">
            <x v="57"/>
          </reference>
        </references>
      </pivotArea>
    </format>
    <format dxfId="6581">
      <pivotArea dataOnly="0" labelOnly="1" outline="0" fieldPosition="0">
        <references count="5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18"/>
          </reference>
          <reference field="6" count="1">
            <x v="53"/>
          </reference>
        </references>
      </pivotArea>
    </format>
    <format dxfId="6580">
      <pivotArea dataOnly="0" labelOnly="1" outline="0" fieldPosition="0">
        <references count="5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18"/>
          </reference>
          <reference field="6" count="1">
            <x v="60"/>
          </reference>
        </references>
      </pivotArea>
    </format>
    <format dxfId="6579">
      <pivotArea dataOnly="0" labelOnly="1" outline="0" fieldPosition="0">
        <references count="5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18"/>
          </reference>
          <reference field="6" count="1">
            <x v="65"/>
          </reference>
        </references>
      </pivotArea>
    </format>
    <format dxfId="6578">
      <pivotArea dataOnly="0" labelOnly="1" outline="0" fieldPosition="0">
        <references count="5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8"/>
          </reference>
          <reference field="6" count="1">
            <x v="67"/>
          </reference>
        </references>
      </pivotArea>
    </format>
    <format dxfId="6577">
      <pivotArea dataOnly="0" labelOnly="1" outline="0" fieldPosition="0">
        <references count="5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18"/>
          </reference>
          <reference field="6" count="1">
            <x v="79"/>
          </reference>
        </references>
      </pivotArea>
    </format>
    <format dxfId="6576">
      <pivotArea dataOnly="0" labelOnly="1" outline="0" fieldPosition="0">
        <references count="5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18"/>
          </reference>
          <reference field="6" count="1">
            <x v="79"/>
          </reference>
        </references>
      </pivotArea>
    </format>
    <format dxfId="6575">
      <pivotArea dataOnly="0" labelOnly="1" outline="0" fieldPosition="0">
        <references count="5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18"/>
          </reference>
          <reference field="6" count="1">
            <x v="110"/>
          </reference>
        </references>
      </pivotArea>
    </format>
    <format dxfId="6574">
      <pivotArea dataOnly="0" labelOnly="1" outline="0" fieldPosition="0">
        <references count="5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18"/>
          </reference>
          <reference field="6" count="1">
            <x v="73"/>
          </reference>
        </references>
      </pivotArea>
    </format>
    <format dxfId="6573">
      <pivotArea dataOnly="0" labelOnly="1" outline="0" fieldPosition="0">
        <references count="5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18"/>
          </reference>
          <reference field="6" count="1">
            <x v="81"/>
          </reference>
        </references>
      </pivotArea>
    </format>
    <format dxfId="6572">
      <pivotArea dataOnly="0" labelOnly="1" outline="0" fieldPosition="0">
        <references count="5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18"/>
          </reference>
          <reference field="6" count="1">
            <x v="78"/>
          </reference>
        </references>
      </pivotArea>
    </format>
    <format dxfId="6571">
      <pivotArea dataOnly="0" labelOnly="1" outline="0" fieldPosition="0">
        <references count="5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18"/>
          </reference>
          <reference field="6" count="1">
            <x v="97"/>
          </reference>
        </references>
      </pivotArea>
    </format>
    <format dxfId="6570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18"/>
          </reference>
          <reference field="6" count="1">
            <x v="92"/>
          </reference>
        </references>
      </pivotArea>
    </format>
    <format dxfId="6569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18"/>
          </reference>
          <reference field="6" count="1">
            <x v="109"/>
          </reference>
        </references>
      </pivotArea>
    </format>
    <format dxfId="6568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18"/>
          </reference>
          <reference field="6" count="1">
            <x v="76"/>
          </reference>
        </references>
      </pivotArea>
    </format>
    <format dxfId="6567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18"/>
          </reference>
          <reference field="6" count="1">
            <x v="115"/>
          </reference>
        </references>
      </pivotArea>
    </format>
    <format dxfId="6566">
      <pivotArea dataOnly="0" labelOnly="1" outline="0" fieldPosition="0">
        <references count="5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18"/>
          </reference>
          <reference field="6" count="1">
            <x v="90"/>
          </reference>
        </references>
      </pivotArea>
    </format>
    <format dxfId="6565">
      <pivotArea dataOnly="0" labelOnly="1" outline="0" fieldPosition="0">
        <references count="5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18"/>
          </reference>
          <reference field="6" count="1">
            <x v="112"/>
          </reference>
        </references>
      </pivotArea>
    </format>
    <format dxfId="6564">
      <pivotArea dataOnly="0" labelOnly="1" outline="0" fieldPosition="0">
        <references count="5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18"/>
          </reference>
          <reference field="6" count="1">
            <x v="88"/>
          </reference>
        </references>
      </pivotArea>
    </format>
    <format dxfId="6563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18"/>
          </reference>
          <reference field="6" count="1">
            <x v="5"/>
          </reference>
        </references>
      </pivotArea>
    </format>
    <format dxfId="6562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18"/>
          </reference>
          <reference field="6" count="1">
            <x v="13"/>
          </reference>
        </references>
      </pivotArea>
    </format>
    <format dxfId="6561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18"/>
          </reference>
          <reference field="6" count="1">
            <x v="6"/>
          </reference>
        </references>
      </pivotArea>
    </format>
    <format dxfId="6560">
      <pivotArea dataOnly="0" labelOnly="1" outline="0" fieldPosition="0">
        <references count="5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18"/>
          </reference>
          <reference field="6" count="1">
            <x v="18"/>
          </reference>
        </references>
      </pivotArea>
    </format>
    <format dxfId="6559">
      <pivotArea dataOnly="0" labelOnly="1" outline="0" fieldPosition="0">
        <references count="5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18"/>
          </reference>
          <reference field="6" count="1">
            <x v="16"/>
          </reference>
        </references>
      </pivotArea>
    </format>
    <format dxfId="6558">
      <pivotArea dataOnly="0" labelOnly="1" outline="0" fieldPosition="0">
        <references count="5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18"/>
          </reference>
          <reference field="6" count="1">
            <x v="38"/>
          </reference>
        </references>
      </pivotArea>
    </format>
    <format dxfId="6557">
      <pivotArea dataOnly="0" labelOnly="1" outline="0" fieldPosition="0">
        <references count="5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18"/>
          </reference>
          <reference field="6" count="1">
            <x v="10"/>
          </reference>
        </references>
      </pivotArea>
    </format>
    <format dxfId="6556">
      <pivotArea dataOnly="0" labelOnly="1" outline="0" fieldPosition="0">
        <references count="5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18"/>
          </reference>
          <reference field="6" count="1">
            <x v="19"/>
          </reference>
        </references>
      </pivotArea>
    </format>
    <format dxfId="6555">
      <pivotArea dataOnly="0" labelOnly="1" outline="0" fieldPosition="0">
        <references count="5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18"/>
          </reference>
          <reference field="6" count="1">
            <x v="74"/>
          </reference>
        </references>
      </pivotArea>
    </format>
    <format dxfId="6554">
      <pivotArea dataOnly="0" labelOnly="1" outline="0" fieldPosition="0">
        <references count="5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18"/>
          </reference>
          <reference field="6" count="1">
            <x v="116"/>
          </reference>
        </references>
      </pivotArea>
    </format>
    <format dxfId="6553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18"/>
          </reference>
          <reference field="6" count="1">
            <x v="16"/>
          </reference>
        </references>
      </pivotArea>
    </format>
    <format dxfId="6552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27"/>
          </reference>
          <reference field="4" count="1" selected="0">
            <x v="131"/>
          </reference>
          <reference field="5" count="1" selected="0">
            <x v="18"/>
          </reference>
          <reference field="6" count="1">
            <x v="29"/>
          </reference>
        </references>
      </pivotArea>
    </format>
    <format dxfId="6551">
      <pivotArea dataOnly="0" labelOnly="1" outline="0" fieldPosition="0">
        <references count="5">
          <reference field="2" count="1" selected="0">
            <x v="96"/>
          </reference>
          <reference field="3" count="1" selected="0">
            <x v="27"/>
          </reference>
          <reference field="4" count="1" selected="0">
            <x v="6"/>
          </reference>
          <reference field="5" count="1" selected="0">
            <x v="18"/>
          </reference>
          <reference field="6" count="1">
            <x v="30"/>
          </reference>
        </references>
      </pivotArea>
    </format>
    <format dxfId="6550">
      <pivotArea dataOnly="0" labelOnly="1" outline="0" fieldPosition="0">
        <references count="5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18"/>
          </reference>
          <reference field="6" count="1">
            <x v="12"/>
          </reference>
        </references>
      </pivotArea>
    </format>
    <format dxfId="6549">
      <pivotArea dataOnly="0" labelOnly="1" outline="0" fieldPosition="0">
        <references count="5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18"/>
          </reference>
          <reference field="6" count="1">
            <x v="14"/>
          </reference>
        </references>
      </pivotArea>
    </format>
    <format dxfId="6548">
      <pivotArea dataOnly="0" labelOnly="1" outline="0" fieldPosition="0">
        <references count="5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18"/>
          </reference>
          <reference field="6" count="1">
            <x v="10"/>
          </reference>
        </references>
      </pivotArea>
    </format>
    <format dxfId="6547">
      <pivotArea dataOnly="0" labelOnly="1" outline="0" fieldPosition="0">
        <references count="5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18"/>
          </reference>
          <reference field="6" count="1">
            <x v="23"/>
          </reference>
        </references>
      </pivotArea>
    </format>
    <format dxfId="6546">
      <pivotArea dataOnly="0" labelOnly="1" outline="0" fieldPosition="0">
        <references count="5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18"/>
          </reference>
          <reference field="6" count="1">
            <x v="32"/>
          </reference>
        </references>
      </pivotArea>
    </format>
    <format dxfId="6545">
      <pivotArea dataOnly="0" labelOnly="1" outline="0" fieldPosition="0">
        <references count="5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18"/>
          </reference>
          <reference field="6" count="1">
            <x v="38"/>
          </reference>
        </references>
      </pivotArea>
    </format>
    <format dxfId="6544">
      <pivotArea dataOnly="0" labelOnly="1" outline="0" fieldPosition="0">
        <references count="5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18"/>
          </reference>
          <reference field="6" count="1">
            <x v="49"/>
          </reference>
        </references>
      </pivotArea>
    </format>
    <format dxfId="6543">
      <pivotArea dataOnly="0" labelOnly="1" outline="0" fieldPosition="0">
        <references count="5">
          <reference field="2" count="1" selected="0">
            <x v="194"/>
          </reference>
          <reference field="3" count="1" selected="0">
            <x v="27"/>
          </reference>
          <reference field="4" count="1" selected="0">
            <x v="7"/>
          </reference>
          <reference field="5" count="1" selected="0">
            <x v="18"/>
          </reference>
          <reference field="6" count="1">
            <x v="58"/>
          </reference>
        </references>
      </pivotArea>
    </format>
    <format dxfId="6542">
      <pivotArea dataOnly="0" labelOnly="1" outline="0" fieldPosition="0">
        <references count="5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18"/>
          </reference>
          <reference field="6" count="1">
            <x v="61"/>
          </reference>
        </references>
      </pivotArea>
    </format>
    <format dxfId="6541">
      <pivotArea dataOnly="0" labelOnly="1" outline="0" fieldPosition="0">
        <references count="5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18"/>
          </reference>
          <reference field="6" count="1">
            <x v="46"/>
          </reference>
        </references>
      </pivotArea>
    </format>
    <format dxfId="6540">
      <pivotArea dataOnly="0" labelOnly="1" outline="0" fieldPosition="0">
        <references count="5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18"/>
          </reference>
          <reference field="6" count="1">
            <x v="12"/>
          </reference>
        </references>
      </pivotArea>
    </format>
    <format dxfId="6539">
      <pivotArea dataOnly="0" labelOnly="1" outline="0" fieldPosition="0">
        <references count="5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18"/>
          </reference>
          <reference field="6" count="1">
            <x v="0"/>
          </reference>
        </references>
      </pivotArea>
    </format>
    <format dxfId="6538">
      <pivotArea dataOnly="0" labelOnly="1" outline="0" fieldPosition="0">
        <references count="5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18"/>
          </reference>
          <reference field="6" count="1">
            <x v="12"/>
          </reference>
        </references>
      </pivotArea>
    </format>
    <format dxfId="6537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18"/>
          </reference>
          <reference field="6" count="1">
            <x v="37"/>
          </reference>
        </references>
      </pivotArea>
    </format>
    <format dxfId="6536">
      <pivotArea dataOnly="0" labelOnly="1" outline="0" fieldPosition="0">
        <references count="5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18"/>
          </reference>
          <reference field="6" count="1">
            <x v="94"/>
          </reference>
        </references>
      </pivotArea>
    </format>
    <format dxfId="6535">
      <pivotArea dataOnly="0" labelOnly="1" outline="0" fieldPosition="0">
        <references count="5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19"/>
          </reference>
          <reference field="6" count="1">
            <x v="24"/>
          </reference>
        </references>
      </pivotArea>
    </format>
    <format dxfId="6534">
      <pivotArea dataOnly="0" labelOnly="1" outline="0" fieldPosition="0">
        <references count="5">
          <reference field="2" count="1" selected="0">
            <x v="129"/>
          </reference>
          <reference field="3" count="1" selected="0">
            <x v="1"/>
          </reference>
          <reference field="4" count="1" selected="0">
            <x v="179"/>
          </reference>
          <reference field="5" count="1" selected="0">
            <x v="19"/>
          </reference>
          <reference field="6" count="1">
            <x v="64"/>
          </reference>
        </references>
      </pivotArea>
    </format>
    <format dxfId="6533">
      <pivotArea dataOnly="0" labelOnly="1" outline="0" fieldPosition="0">
        <references count="5">
          <reference field="2" count="1" selected="0">
            <x v="130"/>
          </reference>
          <reference field="3" count="1" selected="0">
            <x v="1"/>
          </reference>
          <reference field="4" count="1" selected="0">
            <x v="175"/>
          </reference>
          <reference field="5" count="1" selected="0">
            <x v="19"/>
          </reference>
          <reference field="6" count="1">
            <x v="71"/>
          </reference>
        </references>
      </pivotArea>
    </format>
    <format dxfId="6532">
      <pivotArea dataOnly="0" labelOnly="1" outline="0" fieldPosition="0">
        <references count="5">
          <reference field="2" count="1" selected="0">
            <x v="136"/>
          </reference>
          <reference field="3" count="1" selected="0">
            <x v="1"/>
          </reference>
          <reference field="4" count="1" selected="0">
            <x v="181"/>
          </reference>
          <reference field="5" count="1" selected="0">
            <x v="19"/>
          </reference>
          <reference field="6" count="1">
            <x v="27"/>
          </reference>
        </references>
      </pivotArea>
    </format>
    <format dxfId="6531">
      <pivotArea dataOnly="0" labelOnly="1" outline="0" fieldPosition="0">
        <references count="5">
          <reference field="2" count="1" selected="0">
            <x v="137"/>
          </reference>
          <reference field="3" count="1" selected="0">
            <x v="1"/>
          </reference>
          <reference field="4" count="1" selected="0">
            <x v="177"/>
          </reference>
          <reference field="5" count="1" selected="0">
            <x v="19"/>
          </reference>
          <reference field="6" count="1">
            <x v="27"/>
          </reference>
        </references>
      </pivotArea>
    </format>
    <format dxfId="6530">
      <pivotArea dataOnly="0" labelOnly="1" outline="0" fieldPosition="0">
        <references count="5">
          <reference field="2" count="1" selected="0">
            <x v="138"/>
          </reference>
          <reference field="3" count="1" selected="0">
            <x v="1"/>
          </reference>
          <reference field="4" count="1" selected="0">
            <x v="176"/>
          </reference>
          <reference field="5" count="1" selected="0">
            <x v="19"/>
          </reference>
          <reference field="6" count="1">
            <x v="27"/>
          </reference>
        </references>
      </pivotArea>
    </format>
    <format dxfId="6529">
      <pivotArea dataOnly="0" labelOnly="1" outline="0" fieldPosition="0">
        <references count="5">
          <reference field="2" count="1" selected="0">
            <x v="192"/>
          </reference>
          <reference field="3" count="1" selected="0">
            <x v="1"/>
          </reference>
          <reference field="4" count="1" selected="0">
            <x v="178"/>
          </reference>
          <reference field="5" count="1" selected="0">
            <x v="19"/>
          </reference>
          <reference field="6" count="1">
            <x v="25"/>
          </reference>
        </references>
      </pivotArea>
    </format>
    <format dxfId="6528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19"/>
          </reference>
          <reference field="6" count="1">
            <x v="78"/>
          </reference>
        </references>
      </pivotArea>
    </format>
    <format dxfId="6527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19"/>
          </reference>
          <reference field="6" count="1">
            <x v="32"/>
          </reference>
        </references>
      </pivotArea>
    </format>
    <format dxfId="6526">
      <pivotArea dataOnly="0" labelOnly="1" outline="0" fieldPosition="0">
        <references count="5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19"/>
          </reference>
          <reference field="6" count="1">
            <x v="32"/>
          </reference>
        </references>
      </pivotArea>
    </format>
    <format dxfId="6525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19"/>
          </reference>
          <reference field="6" count="1">
            <x v="38"/>
          </reference>
        </references>
      </pivotArea>
    </format>
    <format dxfId="6524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19"/>
          </reference>
          <reference field="6" count="1">
            <x v="45"/>
          </reference>
        </references>
      </pivotArea>
    </format>
    <format dxfId="6523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2"/>
          </reference>
          <reference field="4" count="1" selected="0">
            <x v="168"/>
          </reference>
          <reference field="5" count="1" selected="0">
            <x v="19"/>
          </reference>
          <reference field="6" count="1">
            <x v="12"/>
          </reference>
        </references>
      </pivotArea>
    </format>
    <format dxfId="6522">
      <pivotArea dataOnly="0" labelOnly="1" outline="0" fieldPosition="0">
        <references count="5">
          <reference field="2" count="1" selected="0">
            <x v="44"/>
          </reference>
          <reference field="3" count="1" selected="0">
            <x v="2"/>
          </reference>
          <reference field="4" count="1" selected="0">
            <x v="154"/>
          </reference>
          <reference field="5" count="1" selected="0">
            <x v="19"/>
          </reference>
          <reference field="6" count="1">
            <x v="12"/>
          </reference>
        </references>
      </pivotArea>
    </format>
    <format dxfId="6521">
      <pivotArea dataOnly="0" labelOnly="1" outline="0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4" count="1" selected="0">
            <x v="155"/>
          </reference>
          <reference field="5" count="1" selected="0">
            <x v="19"/>
          </reference>
          <reference field="6" count="1">
            <x v="14"/>
          </reference>
        </references>
      </pivotArea>
    </format>
    <format dxfId="6520">
      <pivotArea dataOnly="0" labelOnly="1" outline="0" fieldPosition="0">
        <references count="5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19"/>
          </reference>
          <reference field="6" count="1">
            <x v="15"/>
          </reference>
        </references>
      </pivotArea>
    </format>
    <format dxfId="6519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19"/>
          </reference>
          <reference field="6" count="1">
            <x v="14"/>
          </reference>
        </references>
      </pivotArea>
    </format>
    <format dxfId="6518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19"/>
          </reference>
          <reference field="6" count="1">
            <x v="12"/>
          </reference>
        </references>
      </pivotArea>
    </format>
    <format dxfId="6517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19"/>
          </reference>
          <reference field="6" count="1">
            <x v="9"/>
          </reference>
        </references>
      </pivotArea>
    </format>
    <format dxfId="6516">
      <pivotArea dataOnly="0" labelOnly="1" outline="0" fieldPosition="0">
        <references count="5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19"/>
          </reference>
          <reference field="6" count="1">
            <x v="20"/>
          </reference>
        </references>
      </pivotArea>
    </format>
    <format dxfId="6515">
      <pivotArea dataOnly="0" labelOnly="1" outline="0" fieldPosition="0">
        <references count="5">
          <reference field="2" count="1" selected="0">
            <x v="71"/>
          </reference>
          <reference field="3" count="1" selected="0">
            <x v="2"/>
          </reference>
          <reference field="4" count="1" selected="0">
            <x v="44"/>
          </reference>
          <reference field="5" count="1" selected="0">
            <x v="19"/>
          </reference>
          <reference field="6" count="1">
            <x v="16"/>
          </reference>
        </references>
      </pivotArea>
    </format>
    <format dxfId="6514">
      <pivotArea dataOnly="0" labelOnly="1" outline="0" fieldPosition="0">
        <references count="5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19"/>
          </reference>
          <reference field="6" count="1">
            <x v="12"/>
          </reference>
        </references>
      </pivotArea>
    </format>
    <format dxfId="6513">
      <pivotArea dataOnly="0" labelOnly="1" outline="0" fieldPosition="0">
        <references count="5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19"/>
          </reference>
          <reference field="6" count="1">
            <x v="71"/>
          </reference>
        </references>
      </pivotArea>
    </format>
    <format dxfId="6512">
      <pivotArea dataOnly="0" labelOnly="1" outline="0" fieldPosition="0">
        <references count="5">
          <reference field="2" count="1" selected="0">
            <x v="122"/>
          </reference>
          <reference field="3" count="1" selected="0">
            <x v="2"/>
          </reference>
          <reference field="4" count="1" selected="0">
            <x v="113"/>
          </reference>
          <reference field="5" count="1" selected="0">
            <x v="19"/>
          </reference>
          <reference field="6" count="1">
            <x v="47"/>
          </reference>
        </references>
      </pivotArea>
    </format>
    <format dxfId="6511">
      <pivotArea dataOnly="0" labelOnly="1" outline="0" fieldPosition="0">
        <references count="5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19"/>
          </reference>
          <reference field="6" count="1">
            <x v="57"/>
          </reference>
        </references>
      </pivotArea>
    </format>
    <format dxfId="6510">
      <pivotArea dataOnly="0" labelOnly="1" outline="0" fieldPosition="0">
        <references count="5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19"/>
          </reference>
          <reference field="6" count="1">
            <x v="57"/>
          </reference>
        </references>
      </pivotArea>
    </format>
    <format dxfId="6509">
      <pivotArea dataOnly="0" labelOnly="1" outline="0" fieldPosition="0">
        <references count="5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19"/>
          </reference>
          <reference field="6" count="1">
            <x v="53"/>
          </reference>
        </references>
      </pivotArea>
    </format>
    <format dxfId="6508">
      <pivotArea dataOnly="0" labelOnly="1" outline="0" fieldPosition="0">
        <references count="5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19"/>
          </reference>
          <reference field="6" count="1">
            <x v="60"/>
          </reference>
        </references>
      </pivotArea>
    </format>
    <format dxfId="6507">
      <pivotArea dataOnly="0" labelOnly="1" outline="0" fieldPosition="0">
        <references count="5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19"/>
          </reference>
          <reference field="6" count="1">
            <x v="65"/>
          </reference>
        </references>
      </pivotArea>
    </format>
    <format dxfId="6506">
      <pivotArea dataOnly="0" labelOnly="1" outline="0" fieldPosition="0">
        <references count="5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9"/>
          </reference>
          <reference field="6" count="1">
            <x v="67"/>
          </reference>
        </references>
      </pivotArea>
    </format>
    <format dxfId="6505">
      <pivotArea dataOnly="0" labelOnly="1" outline="0" fieldPosition="0">
        <references count="5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19"/>
          </reference>
          <reference field="6" count="1">
            <x v="79"/>
          </reference>
        </references>
      </pivotArea>
    </format>
    <format dxfId="6504">
      <pivotArea dataOnly="0" labelOnly="1" outline="0" fieldPosition="0">
        <references count="5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19"/>
          </reference>
          <reference field="6" count="1">
            <x v="79"/>
          </reference>
        </references>
      </pivotArea>
    </format>
    <format dxfId="6503">
      <pivotArea dataOnly="0" labelOnly="1" outline="0" fieldPosition="0">
        <references count="5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19"/>
          </reference>
          <reference field="6" count="1">
            <x v="81"/>
          </reference>
        </references>
      </pivotArea>
    </format>
    <format dxfId="6502">
      <pivotArea dataOnly="0" labelOnly="1" outline="0" fieldPosition="0">
        <references count="5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19"/>
          </reference>
          <reference field="6" count="1">
            <x v="97"/>
          </reference>
        </references>
      </pivotArea>
    </format>
    <format dxfId="6501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19"/>
          </reference>
          <reference field="6" count="1">
            <x v="92"/>
          </reference>
        </references>
      </pivotArea>
    </format>
    <format dxfId="6500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19"/>
          </reference>
          <reference field="6" count="1">
            <x v="109"/>
          </reference>
        </references>
      </pivotArea>
    </format>
    <format dxfId="6499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19"/>
          </reference>
          <reference field="6" count="1">
            <x v="76"/>
          </reference>
        </references>
      </pivotArea>
    </format>
    <format dxfId="6498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19"/>
          </reference>
          <reference field="6" count="1">
            <x v="115"/>
          </reference>
        </references>
      </pivotArea>
    </format>
    <format dxfId="6497">
      <pivotArea dataOnly="0" labelOnly="1" outline="0" fieldPosition="0">
        <references count="5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19"/>
          </reference>
          <reference field="6" count="1">
            <x v="90"/>
          </reference>
        </references>
      </pivotArea>
    </format>
    <format dxfId="6496">
      <pivotArea dataOnly="0" labelOnly="1" outline="0" fieldPosition="0">
        <references count="5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19"/>
          </reference>
          <reference field="6" count="1">
            <x v="112"/>
          </reference>
        </references>
      </pivotArea>
    </format>
    <format dxfId="6495">
      <pivotArea dataOnly="0" labelOnly="1" outline="0" fieldPosition="0">
        <references count="5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19"/>
          </reference>
          <reference field="6" count="1">
            <x v="88"/>
          </reference>
        </references>
      </pivotArea>
    </format>
    <format dxfId="6494">
      <pivotArea dataOnly="0" labelOnly="1" outline="0" fieldPosition="0">
        <references count="5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19"/>
          </reference>
          <reference field="6" count="1">
            <x v="18"/>
          </reference>
        </references>
      </pivotArea>
    </format>
    <format dxfId="6493">
      <pivotArea dataOnly="0" labelOnly="1" outline="0" fieldPosition="0">
        <references count="5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19"/>
          </reference>
          <reference field="6" count="1">
            <x v="38"/>
          </reference>
        </references>
      </pivotArea>
    </format>
    <format dxfId="6492">
      <pivotArea dataOnly="0" labelOnly="1" outline="0" fieldPosition="0">
        <references count="5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19"/>
          </reference>
          <reference field="6" count="1">
            <x v="61"/>
          </reference>
        </references>
      </pivotArea>
    </format>
    <format dxfId="6491">
      <pivotArea dataOnly="0" labelOnly="1" outline="0" fieldPosition="0">
        <references count="5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19"/>
          </reference>
          <reference field="6" count="1">
            <x v="46"/>
          </reference>
        </references>
      </pivotArea>
    </format>
    <format dxfId="6490">
      <pivotArea dataOnly="0" labelOnly="1" outline="0" fieldPosition="0">
        <references count="5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19"/>
          </reference>
          <reference field="6" count="1">
            <x v="12"/>
          </reference>
        </references>
      </pivotArea>
    </format>
    <format dxfId="6489">
      <pivotArea dataOnly="0" labelOnly="1" outline="0" fieldPosition="0">
        <references count="5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19"/>
          </reference>
          <reference field="6" count="1">
            <x v="0"/>
          </reference>
        </references>
      </pivotArea>
    </format>
    <format dxfId="6488">
      <pivotArea dataOnly="0" labelOnly="1" outline="0" fieldPosition="0">
        <references count="5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19"/>
          </reference>
          <reference field="6" count="1">
            <x v="12"/>
          </reference>
        </references>
      </pivotArea>
    </format>
    <format dxfId="6487">
      <pivotArea dataOnly="0" labelOnly="1" outline="0" fieldPosition="0">
        <references count="5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19"/>
          </reference>
          <reference field="6" count="1">
            <x v="94"/>
          </reference>
        </references>
      </pivotArea>
    </format>
    <format dxfId="6486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1"/>
          </reference>
          <reference field="4" count="1" selected="0">
            <x v="60"/>
          </reference>
          <reference field="5" count="1" selected="0">
            <x v="20"/>
          </reference>
          <reference field="6" count="1">
            <x v="7"/>
          </reference>
        </references>
      </pivotArea>
    </format>
    <format dxfId="6485">
      <pivotArea dataOnly="0" labelOnly="1" outline="0" fieldPosition="0">
        <references count="5">
          <reference field="2" count="1" selected="0">
            <x v="41"/>
          </reference>
          <reference field="3" count="1" selected="0">
            <x v="1"/>
          </reference>
          <reference field="4" count="1" selected="0">
            <x v="59"/>
          </reference>
          <reference field="5" count="1" selected="0">
            <x v="20"/>
          </reference>
          <reference field="6" count="1">
            <x v="29"/>
          </reference>
        </references>
      </pivotArea>
    </format>
    <format dxfId="6484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1"/>
          </reference>
          <reference field="4" count="1" selected="0">
            <x v="61"/>
          </reference>
          <reference field="5" count="1" selected="0">
            <x v="20"/>
          </reference>
          <reference field="6" count="1">
            <x v="29"/>
          </reference>
        </references>
      </pivotArea>
    </format>
    <format dxfId="6483">
      <pivotArea dataOnly="0" labelOnly="1" outline="0" fieldPosition="0">
        <references count="5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20"/>
          </reference>
          <reference field="6" count="1">
            <x v="6"/>
          </reference>
        </references>
      </pivotArea>
    </format>
    <format dxfId="6482">
      <pivotArea dataOnly="0" labelOnly="1" outline="0" fieldPosition="0">
        <references count="5">
          <reference field="2" count="1" selected="0">
            <x v="136"/>
          </reference>
          <reference field="3" count="1" selected="0">
            <x v="1"/>
          </reference>
          <reference field="4" count="1" selected="0">
            <x v="181"/>
          </reference>
          <reference field="5" count="1" selected="0">
            <x v="20"/>
          </reference>
          <reference field="6" count="1">
            <x v="27"/>
          </reference>
        </references>
      </pivotArea>
    </format>
    <format dxfId="6481">
      <pivotArea dataOnly="0" labelOnly="1" outline="0" fieldPosition="0">
        <references count="5">
          <reference field="2" count="1" selected="0">
            <x v="137"/>
          </reference>
          <reference field="3" count="1" selected="0">
            <x v="1"/>
          </reference>
          <reference field="4" count="1" selected="0">
            <x v="177"/>
          </reference>
          <reference field="5" count="1" selected="0">
            <x v="20"/>
          </reference>
          <reference field="6" count="1">
            <x v="27"/>
          </reference>
        </references>
      </pivotArea>
    </format>
    <format dxfId="6480">
      <pivotArea dataOnly="0" labelOnly="1" outline="0" fieldPosition="0">
        <references count="5">
          <reference field="2" count="1" selected="0">
            <x v="138"/>
          </reference>
          <reference field="3" count="1" selected="0">
            <x v="1"/>
          </reference>
          <reference field="4" count="1" selected="0">
            <x v="176"/>
          </reference>
          <reference field="5" count="1" selected="0">
            <x v="20"/>
          </reference>
          <reference field="6" count="1">
            <x v="27"/>
          </reference>
        </references>
      </pivotArea>
    </format>
    <format dxfId="6479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20"/>
          </reference>
          <reference field="6" count="1">
            <x v="12"/>
          </reference>
        </references>
      </pivotArea>
    </format>
    <format dxfId="6478">
      <pivotArea dataOnly="0" labelOnly="1" outline="0" fieldPosition="0">
        <references count="5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20"/>
          </reference>
          <reference field="6" count="1">
            <x v="20"/>
          </reference>
        </references>
      </pivotArea>
    </format>
    <format dxfId="6477">
      <pivotArea dataOnly="0" labelOnly="1" outline="0" fieldPosition="0">
        <references count="5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20"/>
          </reference>
          <reference field="6" count="1">
            <x v="71"/>
          </reference>
        </references>
      </pivotArea>
    </format>
    <format dxfId="6476">
      <pivotArea dataOnly="0" labelOnly="1" outline="0" fieldPosition="0">
        <references count="5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20"/>
          </reference>
          <reference field="6" count="1">
            <x v="67"/>
          </reference>
        </references>
      </pivotArea>
    </format>
    <format dxfId="6475">
      <pivotArea dataOnly="0" labelOnly="1" outline="0" fieldPosition="0">
        <references count="5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20"/>
          </reference>
          <reference field="6" count="1">
            <x v="79"/>
          </reference>
        </references>
      </pivotArea>
    </format>
    <format dxfId="6474">
      <pivotArea dataOnly="0" labelOnly="1" outline="0" fieldPosition="0">
        <references count="5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20"/>
          </reference>
          <reference field="6" count="1">
            <x v="79"/>
          </reference>
        </references>
      </pivotArea>
    </format>
    <format dxfId="6473">
      <pivotArea dataOnly="0" labelOnly="1" outline="0" fieldPosition="0">
        <references count="5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20"/>
          </reference>
          <reference field="6" count="1">
            <x v="110"/>
          </reference>
        </references>
      </pivotArea>
    </format>
    <format dxfId="6472">
      <pivotArea dataOnly="0" labelOnly="1" outline="0" fieldPosition="0">
        <references count="5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20"/>
          </reference>
          <reference field="6" count="1">
            <x v="73"/>
          </reference>
        </references>
      </pivotArea>
    </format>
    <format dxfId="6471">
      <pivotArea dataOnly="0" labelOnly="1" outline="0" fieldPosition="0">
        <references count="5">
          <reference field="2" count="1" selected="0">
            <x v="144"/>
          </reference>
          <reference field="3" count="1" selected="0">
            <x v="5"/>
          </reference>
          <reference field="4" count="1" selected="0">
            <x v="190"/>
          </reference>
          <reference field="5" count="1" selected="0">
            <x v="20"/>
          </reference>
          <reference field="6" count="1">
            <x v="123"/>
          </reference>
        </references>
      </pivotArea>
    </format>
    <format dxfId="6470">
      <pivotArea dataOnly="0" labelOnly="1" outline="0" fieldPosition="0">
        <references count="5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20"/>
          </reference>
          <reference field="6" count="1">
            <x v="81"/>
          </reference>
        </references>
      </pivotArea>
    </format>
    <format dxfId="6469">
      <pivotArea dataOnly="0" labelOnly="1" outline="0" fieldPosition="0">
        <references count="5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20"/>
          </reference>
          <reference field="6" count="1">
            <x v="78"/>
          </reference>
        </references>
      </pivotArea>
    </format>
    <format dxfId="6468">
      <pivotArea dataOnly="0" labelOnly="1" outline="0" fieldPosition="0">
        <references count="5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20"/>
          </reference>
          <reference field="6" count="1">
            <x v="97"/>
          </reference>
        </references>
      </pivotArea>
    </format>
    <format dxfId="6467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20"/>
          </reference>
          <reference field="6" count="1">
            <x v="92"/>
          </reference>
        </references>
      </pivotArea>
    </format>
    <format dxfId="6466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20"/>
          </reference>
          <reference field="6" count="1">
            <x v="109"/>
          </reference>
        </references>
      </pivotArea>
    </format>
    <format dxfId="6465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20"/>
          </reference>
          <reference field="6" count="1">
            <x v="76"/>
          </reference>
        </references>
      </pivotArea>
    </format>
    <format dxfId="6464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20"/>
          </reference>
          <reference field="6" count="1">
            <x v="115"/>
          </reference>
        </references>
      </pivotArea>
    </format>
    <format dxfId="6463">
      <pivotArea dataOnly="0" labelOnly="1" outline="0" fieldPosition="0">
        <references count="5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20"/>
          </reference>
          <reference field="6" count="1">
            <x v="90"/>
          </reference>
        </references>
      </pivotArea>
    </format>
    <format dxfId="6462">
      <pivotArea dataOnly="0" labelOnly="1" outline="0" fieldPosition="0">
        <references count="5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20"/>
          </reference>
          <reference field="6" count="1">
            <x v="112"/>
          </reference>
        </references>
      </pivotArea>
    </format>
    <format dxfId="6461">
      <pivotArea dataOnly="0" labelOnly="1" outline="0" fieldPosition="0">
        <references count="5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20"/>
          </reference>
          <reference field="6" count="1">
            <x v="88"/>
          </reference>
        </references>
      </pivotArea>
    </format>
    <format dxfId="6460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20"/>
          </reference>
          <reference field="6" count="1">
            <x v="5"/>
          </reference>
        </references>
      </pivotArea>
    </format>
    <format dxfId="6459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20"/>
          </reference>
          <reference field="6" count="1">
            <x v="13"/>
          </reference>
        </references>
      </pivotArea>
    </format>
    <format dxfId="6458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20"/>
          </reference>
          <reference field="6" count="1">
            <x v="6"/>
          </reference>
        </references>
      </pivotArea>
    </format>
    <format dxfId="6457">
      <pivotArea dataOnly="0" labelOnly="1" outline="0" fieldPosition="0">
        <references count="5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20"/>
          </reference>
          <reference field="6" count="1">
            <x v="18"/>
          </reference>
        </references>
      </pivotArea>
    </format>
    <format dxfId="6456">
      <pivotArea dataOnly="0" labelOnly="1" outline="0" fieldPosition="0">
        <references count="5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20"/>
          </reference>
          <reference field="6" count="1">
            <x v="16"/>
          </reference>
        </references>
      </pivotArea>
    </format>
    <format dxfId="6455">
      <pivotArea dataOnly="0" labelOnly="1" outline="0" fieldPosition="0">
        <references count="5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20"/>
          </reference>
          <reference field="6" count="1">
            <x v="38"/>
          </reference>
        </references>
      </pivotArea>
    </format>
    <format dxfId="6454">
      <pivotArea dataOnly="0" labelOnly="1" outline="0" fieldPosition="0">
        <references count="5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20"/>
          </reference>
          <reference field="6" count="1">
            <x v="10"/>
          </reference>
        </references>
      </pivotArea>
    </format>
    <format dxfId="6453">
      <pivotArea dataOnly="0" labelOnly="1" outline="0" fieldPosition="0">
        <references count="5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20"/>
          </reference>
          <reference field="6" count="1">
            <x v="19"/>
          </reference>
        </references>
      </pivotArea>
    </format>
    <format dxfId="6452">
      <pivotArea dataOnly="0" labelOnly="1" outline="0" fieldPosition="0">
        <references count="5">
          <reference field="2" count="1" selected="0">
            <x v="181"/>
          </reference>
          <reference field="3" count="1" selected="0">
            <x v="22"/>
          </reference>
          <reference field="4" count="1" selected="0">
            <x v="32"/>
          </reference>
          <reference field="5" count="1" selected="0">
            <x v="20"/>
          </reference>
          <reference field="6" count="1">
            <x v="85"/>
          </reference>
        </references>
      </pivotArea>
    </format>
    <format dxfId="6451">
      <pivotArea dataOnly="0" labelOnly="1" outline="0" fieldPosition="0">
        <references count="5">
          <reference field="2" count="1" selected="0">
            <x v="182"/>
          </reference>
          <reference field="3" count="1" selected="0">
            <x v="22"/>
          </reference>
          <reference field="4" count="1" selected="0">
            <x v="13"/>
          </reference>
          <reference field="5" count="1" selected="0">
            <x v="20"/>
          </reference>
          <reference field="6" count="1">
            <x v="120"/>
          </reference>
        </references>
      </pivotArea>
    </format>
    <format dxfId="6450">
      <pivotArea dataOnly="0" labelOnly="1" outline="0" fieldPosition="0">
        <references count="5">
          <reference field="2" count="1" selected="0">
            <x v="211"/>
          </reference>
          <reference field="3" count="1" selected="0">
            <x v="22"/>
          </reference>
          <reference field="4" count="1" selected="0">
            <x v="14"/>
          </reference>
          <reference field="5" count="1" selected="0">
            <x v="20"/>
          </reference>
          <reference field="6" count="1">
            <x v="87"/>
          </reference>
        </references>
      </pivotArea>
    </format>
    <format dxfId="6449">
      <pivotArea dataOnly="0" labelOnly="1" outline="0" fieldPosition="0">
        <references count="5">
          <reference field="2" count="1" selected="0">
            <x v="214"/>
          </reference>
          <reference field="3" count="1" selected="0">
            <x v="22"/>
          </reference>
          <reference field="4" count="1" selected="0">
            <x v="33"/>
          </reference>
          <reference field="5" count="1" selected="0">
            <x v="20"/>
          </reference>
          <reference field="6" count="1">
            <x v="68"/>
          </reference>
        </references>
      </pivotArea>
    </format>
    <format dxfId="6448">
      <pivotArea dataOnly="0" labelOnly="1" outline="0" fieldPosition="0">
        <references count="5">
          <reference field="2" count="1" selected="0">
            <x v="215"/>
          </reference>
          <reference field="3" count="1" selected="0">
            <x v="22"/>
          </reference>
          <reference field="4" count="1" selected="0">
            <x v="15"/>
          </reference>
          <reference field="5" count="1" selected="0">
            <x v="20"/>
          </reference>
          <reference field="6" count="1">
            <x v="104"/>
          </reference>
        </references>
      </pivotArea>
    </format>
    <format dxfId="6447">
      <pivotArea dataOnly="0" labelOnly="1" outline="0" fieldPosition="0">
        <references count="5">
          <reference field="2" count="1" selected="0">
            <x v="200"/>
          </reference>
          <reference field="3" count="1" selected="0">
            <x v="23"/>
          </reference>
          <reference field="4" count="1" selected="0">
            <x v="17"/>
          </reference>
          <reference field="5" count="1" selected="0">
            <x v="20"/>
          </reference>
          <reference field="6" count="1">
            <x v="48"/>
          </reference>
        </references>
      </pivotArea>
    </format>
    <format dxfId="6446">
      <pivotArea dataOnly="0" labelOnly="1" outline="0" fieldPosition="0">
        <references count="5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20"/>
          </reference>
          <reference field="6" count="1">
            <x v="12"/>
          </reference>
        </references>
      </pivotArea>
    </format>
    <format dxfId="6445">
      <pivotArea dataOnly="0" labelOnly="1" outline="0" fieldPosition="0">
        <references count="5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20"/>
          </reference>
          <reference field="6" count="1">
            <x v="14"/>
          </reference>
        </references>
      </pivotArea>
    </format>
    <format dxfId="6444">
      <pivotArea dataOnly="0" labelOnly="1" outline="0" fieldPosition="0">
        <references count="5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20"/>
          </reference>
          <reference field="6" count="1">
            <x v="10"/>
          </reference>
        </references>
      </pivotArea>
    </format>
    <format dxfId="6443">
      <pivotArea dataOnly="0" labelOnly="1" outline="0" fieldPosition="0">
        <references count="5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20"/>
          </reference>
          <reference field="6" count="1">
            <x v="23"/>
          </reference>
        </references>
      </pivotArea>
    </format>
    <format dxfId="6442">
      <pivotArea dataOnly="0" labelOnly="1" outline="0" fieldPosition="0">
        <references count="5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20"/>
          </reference>
          <reference field="6" count="1">
            <x v="32"/>
          </reference>
        </references>
      </pivotArea>
    </format>
    <format dxfId="6441">
      <pivotArea dataOnly="0" labelOnly="1" outline="0" fieldPosition="0">
        <references count="5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20"/>
          </reference>
          <reference field="6" count="1">
            <x v="38"/>
          </reference>
        </references>
      </pivotArea>
    </format>
    <format dxfId="6440">
      <pivotArea dataOnly="0" labelOnly="1" outline="0" fieldPosition="0">
        <references count="5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20"/>
          </reference>
          <reference field="6" count="1">
            <x v="49"/>
          </reference>
        </references>
      </pivotArea>
    </format>
    <format dxfId="6439">
      <pivotArea dataOnly="0" labelOnly="1" outline="0" fieldPosition="0">
        <references count="5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20"/>
          </reference>
          <reference field="6" count="1">
            <x v="61"/>
          </reference>
        </references>
      </pivotArea>
    </format>
    <format dxfId="6438">
      <pivotArea dataOnly="0" labelOnly="1" outline="0" fieldPosition="0">
        <references count="5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20"/>
          </reference>
          <reference field="6" count="1">
            <x v="46"/>
          </reference>
        </references>
      </pivotArea>
    </format>
    <format dxfId="6437">
      <pivotArea dataOnly="0" labelOnly="1" outline="0" fieldPosition="0">
        <references count="5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20"/>
          </reference>
          <reference field="6" count="1">
            <x v="12"/>
          </reference>
        </references>
      </pivotArea>
    </format>
    <format dxfId="6436">
      <pivotArea dataOnly="0" labelOnly="1" outline="0" fieldPosition="0">
        <references count="5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20"/>
          </reference>
          <reference field="6" count="1">
            <x v="0"/>
          </reference>
        </references>
      </pivotArea>
    </format>
    <format dxfId="6435">
      <pivotArea dataOnly="0" labelOnly="1" outline="0" fieldPosition="0">
        <references count="5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20"/>
          </reference>
          <reference field="6" count="1">
            <x v="12"/>
          </reference>
        </references>
      </pivotArea>
    </format>
    <format dxfId="6434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20"/>
          </reference>
          <reference field="6" count="1">
            <x v="37"/>
          </reference>
        </references>
      </pivotArea>
    </format>
    <format dxfId="6433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29"/>
          </reference>
          <reference field="4" count="1" selected="0">
            <x v="27"/>
          </reference>
          <reference field="5" count="1" selected="0">
            <x v="20"/>
          </reference>
          <reference field="6" count="1">
            <x v="84"/>
          </reference>
        </references>
      </pivotArea>
    </format>
    <format dxfId="6432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29"/>
          </reference>
          <reference field="4" count="1" selected="0">
            <x v="170"/>
          </reference>
          <reference field="5" count="1" selected="0">
            <x v="20"/>
          </reference>
          <reference field="6" count="1">
            <x v="107"/>
          </reference>
        </references>
      </pivotArea>
    </format>
    <format dxfId="6431">
      <pivotArea dataOnly="0" labelOnly="1" outline="0" fieldPosition="0">
        <references count="5">
          <reference field="2" count="1" selected="0">
            <x v="92"/>
          </reference>
          <reference field="3" count="1" selected="0">
            <x v="29"/>
          </reference>
          <reference field="4" count="1" selected="0">
            <x v="136"/>
          </reference>
          <reference field="5" count="1" selected="0">
            <x v="20"/>
          </reference>
          <reference field="6" count="1">
            <x v="13"/>
          </reference>
        </references>
      </pivotArea>
    </format>
    <format dxfId="6430">
      <pivotArea dataOnly="0" labelOnly="1" outline="0" fieldPosition="0">
        <references count="5">
          <reference field="2" count="1" selected="0">
            <x v="93"/>
          </reference>
          <reference field="3" count="1" selected="0">
            <x v="29"/>
          </reference>
          <reference field="4" count="1" selected="0">
            <x v="28"/>
          </reference>
          <reference field="5" count="1" selected="0">
            <x v="20"/>
          </reference>
          <reference field="6" count="1">
            <x v="133"/>
          </reference>
        </references>
      </pivotArea>
    </format>
    <format dxfId="6429">
      <pivotArea dataOnly="0" labelOnly="1" outline="0" fieldPosition="0">
        <references count="5">
          <reference field="2" count="1" selected="0">
            <x v="101"/>
          </reference>
          <reference field="3" count="1" selected="0">
            <x v="29"/>
          </reference>
          <reference field="4" count="1" selected="0">
            <x v="21"/>
          </reference>
          <reference field="5" count="1" selected="0">
            <x v="20"/>
          </reference>
          <reference field="6" count="1">
            <x v="128"/>
          </reference>
        </references>
      </pivotArea>
    </format>
    <format dxfId="6428">
      <pivotArea dataOnly="0" labelOnly="1" outline="0" fieldPosition="0">
        <references count="5">
          <reference field="2" count="1" selected="0">
            <x v="210"/>
          </reference>
          <reference field="3" count="1" selected="0">
            <x v="29"/>
          </reference>
          <reference field="4" count="1" selected="0">
            <x v="16"/>
          </reference>
          <reference field="5" count="1" selected="0">
            <x v="20"/>
          </reference>
          <reference field="6" count="1">
            <x v="131"/>
          </reference>
        </references>
      </pivotArea>
    </format>
    <format dxfId="6427">
      <pivotArea dataOnly="0" labelOnly="1" outline="0" fieldPosition="0">
        <references count="5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20"/>
          </reference>
          <reference field="6" count="1">
            <x v="94"/>
          </reference>
        </references>
      </pivotArea>
    </format>
    <format dxfId="6426">
      <pivotArea dataOnly="0" labelOnly="1" outline="0" fieldPosition="0">
        <references count="5">
          <reference field="2" count="1" selected="0">
            <x v="133"/>
          </reference>
          <reference field="3" count="1" selected="0">
            <x v="30"/>
          </reference>
          <reference field="4" count="1" selected="0">
            <x v="129"/>
          </reference>
          <reference field="5" count="1" selected="0">
            <x v="20"/>
          </reference>
          <reference field="6" count="1">
            <x v="101"/>
          </reference>
        </references>
      </pivotArea>
    </format>
    <format dxfId="6425">
      <pivotArea dataOnly="0" labelOnly="1" outline="0" fieldPosition="0">
        <references count="5">
          <reference field="2" count="1" selected="0">
            <x v="160"/>
          </reference>
          <reference field="3" count="1" selected="0">
            <x v="30"/>
          </reference>
          <reference field="4" count="1" selected="0">
            <x v="124"/>
          </reference>
          <reference field="5" count="1" selected="0">
            <x v="20"/>
          </reference>
          <reference field="6" count="1">
            <x v="71"/>
          </reference>
        </references>
      </pivotArea>
    </format>
    <format dxfId="6424">
      <pivotArea dataOnly="0" labelOnly="1" outline="0" fieldPosition="0">
        <references count="5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21"/>
          </reference>
          <reference field="6" count="1">
            <x v="6"/>
          </reference>
        </references>
      </pivotArea>
    </format>
    <format dxfId="6423">
      <pivotArea dataOnly="0" labelOnly="1" outline="0" fieldPosition="0">
        <references count="5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21"/>
          </reference>
          <reference field="6" count="1">
            <x v="24"/>
          </reference>
        </references>
      </pivotArea>
    </format>
    <format dxfId="6422">
      <pivotArea dataOnly="0" labelOnly="1" outline="0" fieldPosition="0">
        <references count="5">
          <reference field="2" count="1" selected="0">
            <x v="129"/>
          </reference>
          <reference field="3" count="1" selected="0">
            <x v="1"/>
          </reference>
          <reference field="4" count="1" selected="0">
            <x v="179"/>
          </reference>
          <reference field="5" count="1" selected="0">
            <x v="21"/>
          </reference>
          <reference field="6" count="1">
            <x v="64"/>
          </reference>
        </references>
      </pivotArea>
    </format>
    <format dxfId="6421">
      <pivotArea dataOnly="0" labelOnly="1" outline="0" fieldPosition="0">
        <references count="5">
          <reference field="2" count="1" selected="0">
            <x v="130"/>
          </reference>
          <reference field="3" count="1" selected="0">
            <x v="1"/>
          </reference>
          <reference field="4" count="1" selected="0">
            <x v="175"/>
          </reference>
          <reference field="5" count="1" selected="0">
            <x v="21"/>
          </reference>
          <reference field="6" count="1">
            <x v="71"/>
          </reference>
        </references>
      </pivotArea>
    </format>
    <format dxfId="6420">
      <pivotArea dataOnly="0" labelOnly="1" outline="0" fieldPosition="0">
        <references count="5">
          <reference field="2" count="1" selected="0">
            <x v="136"/>
          </reference>
          <reference field="3" count="1" selected="0">
            <x v="1"/>
          </reference>
          <reference field="4" count="1" selected="0">
            <x v="181"/>
          </reference>
          <reference field="5" count="1" selected="0">
            <x v="21"/>
          </reference>
          <reference field="6" count="1">
            <x v="27"/>
          </reference>
        </references>
      </pivotArea>
    </format>
    <format dxfId="6419">
      <pivotArea dataOnly="0" labelOnly="1" outline="0" fieldPosition="0">
        <references count="5">
          <reference field="2" count="1" selected="0">
            <x v="137"/>
          </reference>
          <reference field="3" count="1" selected="0">
            <x v="1"/>
          </reference>
          <reference field="4" count="1" selected="0">
            <x v="177"/>
          </reference>
          <reference field="5" count="1" selected="0">
            <x v="21"/>
          </reference>
          <reference field="6" count="1">
            <x v="27"/>
          </reference>
        </references>
      </pivotArea>
    </format>
    <format dxfId="6418">
      <pivotArea dataOnly="0" labelOnly="1" outline="0" fieldPosition="0">
        <references count="5">
          <reference field="2" count="1" selected="0">
            <x v="138"/>
          </reference>
          <reference field="3" count="1" selected="0">
            <x v="1"/>
          </reference>
          <reference field="4" count="1" selected="0">
            <x v="176"/>
          </reference>
          <reference field="5" count="1" selected="0">
            <x v="21"/>
          </reference>
          <reference field="6" count="1">
            <x v="27"/>
          </reference>
        </references>
      </pivotArea>
    </format>
    <format dxfId="6417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21"/>
          </reference>
          <reference field="6" count="1">
            <x v="78"/>
          </reference>
        </references>
      </pivotArea>
    </format>
    <format dxfId="6416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21"/>
          </reference>
          <reference field="6" count="1">
            <x v="32"/>
          </reference>
        </references>
      </pivotArea>
    </format>
    <format dxfId="6415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21"/>
          </reference>
          <reference field="6" count="1">
            <x v="14"/>
          </reference>
        </references>
      </pivotArea>
    </format>
    <format dxfId="6414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21"/>
          </reference>
          <reference field="6" count="1">
            <x v="12"/>
          </reference>
        </references>
      </pivotArea>
    </format>
    <format dxfId="6413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21"/>
          </reference>
          <reference field="6" count="1">
            <x v="9"/>
          </reference>
        </references>
      </pivotArea>
    </format>
    <format dxfId="6412">
      <pivotArea dataOnly="0" labelOnly="1" outline="0" fieldPosition="0">
        <references count="5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21"/>
          </reference>
          <reference field="6" count="1">
            <x v="20"/>
          </reference>
        </references>
      </pivotArea>
    </format>
    <format dxfId="6411">
      <pivotArea dataOnly="0" labelOnly="1" outline="0" fieldPosition="0">
        <references count="5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21"/>
          </reference>
          <reference field="6" count="1">
            <x v="12"/>
          </reference>
        </references>
      </pivotArea>
    </format>
    <format dxfId="6410">
      <pivotArea dataOnly="0" labelOnly="1" outline="0" fieldPosition="0">
        <references count="5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21"/>
          </reference>
          <reference field="6" count="1">
            <x v="71"/>
          </reference>
        </references>
      </pivotArea>
    </format>
    <format dxfId="6409">
      <pivotArea dataOnly="0" labelOnly="1" outline="0" fieldPosition="0">
        <references count="5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21"/>
          </reference>
          <reference field="6" count="1">
            <x v="57"/>
          </reference>
        </references>
      </pivotArea>
    </format>
    <format dxfId="6408">
      <pivotArea dataOnly="0" labelOnly="1" outline="0" fieldPosition="0">
        <references count="5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21"/>
          </reference>
          <reference field="6" count="1">
            <x v="57"/>
          </reference>
        </references>
      </pivotArea>
    </format>
    <format dxfId="6407">
      <pivotArea dataOnly="0" labelOnly="1" outline="0" fieldPosition="0">
        <references count="5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21"/>
          </reference>
          <reference field="6" count="1">
            <x v="53"/>
          </reference>
        </references>
      </pivotArea>
    </format>
    <format dxfId="6406">
      <pivotArea dataOnly="0" labelOnly="1" outline="0" fieldPosition="0">
        <references count="5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21"/>
          </reference>
          <reference field="6" count="1">
            <x v="60"/>
          </reference>
        </references>
      </pivotArea>
    </format>
    <format dxfId="6405">
      <pivotArea dataOnly="0" labelOnly="1" outline="0" fieldPosition="0">
        <references count="5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21"/>
          </reference>
          <reference field="6" count="1">
            <x v="65"/>
          </reference>
        </references>
      </pivotArea>
    </format>
    <format dxfId="6404">
      <pivotArea dataOnly="0" labelOnly="1" outline="0" fieldPosition="0">
        <references count="5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21"/>
          </reference>
          <reference field="6" count="1">
            <x v="67"/>
          </reference>
        </references>
      </pivotArea>
    </format>
    <format dxfId="6403">
      <pivotArea dataOnly="0" labelOnly="1" outline="0" fieldPosition="0">
        <references count="5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21"/>
          </reference>
          <reference field="6" count="1">
            <x v="79"/>
          </reference>
        </references>
      </pivotArea>
    </format>
    <format dxfId="6402">
      <pivotArea dataOnly="0" labelOnly="1" outline="0" fieldPosition="0">
        <references count="5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21"/>
          </reference>
          <reference field="6" count="1">
            <x v="79"/>
          </reference>
        </references>
      </pivotArea>
    </format>
    <format dxfId="6401">
      <pivotArea dataOnly="0" labelOnly="1" outline="0" fieldPosition="0">
        <references count="5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21"/>
          </reference>
          <reference field="6" count="1">
            <x v="110"/>
          </reference>
        </references>
      </pivotArea>
    </format>
    <format dxfId="6400">
      <pivotArea dataOnly="0" labelOnly="1" outline="0" fieldPosition="0">
        <references count="5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21"/>
          </reference>
          <reference field="6" count="1">
            <x v="73"/>
          </reference>
        </references>
      </pivotArea>
    </format>
    <format dxfId="6399">
      <pivotArea dataOnly="0" labelOnly="1" outline="0" fieldPosition="0">
        <references count="5">
          <reference field="2" count="1" selected="0">
            <x v="143"/>
          </reference>
          <reference field="3" count="1" selected="0">
            <x v="5"/>
          </reference>
          <reference field="4" count="1" selected="0">
            <x v="189"/>
          </reference>
          <reference field="5" count="1" selected="0">
            <x v="21"/>
          </reference>
          <reference field="6" count="1">
            <x v="121"/>
          </reference>
        </references>
      </pivotArea>
    </format>
    <format dxfId="6398">
      <pivotArea dataOnly="0" labelOnly="1" outline="0" fieldPosition="0">
        <references count="5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21"/>
          </reference>
          <reference field="6" count="1">
            <x v="81"/>
          </reference>
        </references>
      </pivotArea>
    </format>
    <format dxfId="6397">
      <pivotArea dataOnly="0" labelOnly="1" outline="0" fieldPosition="0">
        <references count="5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21"/>
          </reference>
          <reference field="6" count="1">
            <x v="78"/>
          </reference>
        </references>
      </pivotArea>
    </format>
    <format dxfId="6396">
      <pivotArea dataOnly="0" labelOnly="1" outline="0" fieldPosition="0">
        <references count="5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21"/>
          </reference>
          <reference field="6" count="1">
            <x v="97"/>
          </reference>
        </references>
      </pivotArea>
    </format>
    <format dxfId="6395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21"/>
          </reference>
          <reference field="6" count="1">
            <x v="92"/>
          </reference>
        </references>
      </pivotArea>
    </format>
    <format dxfId="6394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21"/>
          </reference>
          <reference field="6" count="1">
            <x v="109"/>
          </reference>
        </references>
      </pivotArea>
    </format>
    <format dxfId="6393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21"/>
          </reference>
          <reference field="6" count="1">
            <x v="76"/>
          </reference>
        </references>
      </pivotArea>
    </format>
    <format dxfId="6392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21"/>
          </reference>
          <reference field="6" count="1">
            <x v="115"/>
          </reference>
        </references>
      </pivotArea>
    </format>
    <format dxfId="6391">
      <pivotArea dataOnly="0" labelOnly="1" outline="0" fieldPosition="0">
        <references count="5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21"/>
          </reference>
          <reference field="6" count="1">
            <x v="90"/>
          </reference>
        </references>
      </pivotArea>
    </format>
    <format dxfId="6390">
      <pivotArea dataOnly="0" labelOnly="1" outline="0" fieldPosition="0">
        <references count="5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21"/>
          </reference>
          <reference field="6" count="1">
            <x v="112"/>
          </reference>
        </references>
      </pivotArea>
    </format>
    <format dxfId="6389">
      <pivotArea dataOnly="0" labelOnly="1" outline="0" fieldPosition="0">
        <references count="5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21"/>
          </reference>
          <reference field="6" count="1">
            <x v="88"/>
          </reference>
        </references>
      </pivotArea>
    </format>
    <format dxfId="6388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21"/>
          </reference>
          <reference field="6" count="1">
            <x v="5"/>
          </reference>
        </references>
      </pivotArea>
    </format>
    <format dxfId="6387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21"/>
          </reference>
          <reference field="6" count="1">
            <x v="13"/>
          </reference>
        </references>
      </pivotArea>
    </format>
    <format dxfId="6386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21"/>
          </reference>
          <reference field="6" count="1">
            <x v="6"/>
          </reference>
        </references>
      </pivotArea>
    </format>
    <format dxfId="6385">
      <pivotArea dataOnly="0" labelOnly="1" outline="0" fieldPosition="0">
        <references count="5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21"/>
          </reference>
          <reference field="6" count="1">
            <x v="18"/>
          </reference>
        </references>
      </pivotArea>
    </format>
    <format dxfId="6384">
      <pivotArea dataOnly="0" labelOnly="1" outline="0" fieldPosition="0">
        <references count="5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21"/>
          </reference>
          <reference field="6" count="1">
            <x v="16"/>
          </reference>
        </references>
      </pivotArea>
    </format>
    <format dxfId="6383">
      <pivotArea dataOnly="0" labelOnly="1" outline="0" fieldPosition="0">
        <references count="5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21"/>
          </reference>
          <reference field="6" count="1">
            <x v="38"/>
          </reference>
        </references>
      </pivotArea>
    </format>
    <format dxfId="6382">
      <pivotArea dataOnly="0" labelOnly="1" outline="0" fieldPosition="0">
        <references count="5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21"/>
          </reference>
          <reference field="6" count="1">
            <x v="10"/>
          </reference>
        </references>
      </pivotArea>
    </format>
    <format dxfId="6381">
      <pivotArea dataOnly="0" labelOnly="1" outline="0" fieldPosition="0">
        <references count="5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21"/>
          </reference>
          <reference field="6" count="1">
            <x v="19"/>
          </reference>
        </references>
      </pivotArea>
    </format>
    <format dxfId="6380">
      <pivotArea dataOnly="0" labelOnly="1" outline="0" fieldPosition="0">
        <references count="5">
          <reference field="2" count="1" selected="0">
            <x v="181"/>
          </reference>
          <reference field="3" count="1" selected="0">
            <x v="22"/>
          </reference>
          <reference field="4" count="1" selected="0">
            <x v="32"/>
          </reference>
          <reference field="5" count="1" selected="0">
            <x v="21"/>
          </reference>
          <reference field="6" count="1">
            <x v="85"/>
          </reference>
        </references>
      </pivotArea>
    </format>
    <format dxfId="6379">
      <pivotArea dataOnly="0" labelOnly="1" outline="0" fieldPosition="0">
        <references count="5">
          <reference field="2" count="1" selected="0">
            <x v="182"/>
          </reference>
          <reference field="3" count="1" selected="0">
            <x v="22"/>
          </reference>
          <reference field="4" count="1" selected="0">
            <x v="13"/>
          </reference>
          <reference field="5" count="1" selected="0">
            <x v="21"/>
          </reference>
          <reference field="6" count="1">
            <x v="120"/>
          </reference>
        </references>
      </pivotArea>
    </format>
    <format dxfId="6378">
      <pivotArea dataOnly="0" labelOnly="1" outline="0" fieldPosition="0">
        <references count="5">
          <reference field="2" count="1" selected="0">
            <x v="211"/>
          </reference>
          <reference field="3" count="1" selected="0">
            <x v="22"/>
          </reference>
          <reference field="4" count="1" selected="0">
            <x v="14"/>
          </reference>
          <reference field="5" count="1" selected="0">
            <x v="21"/>
          </reference>
          <reference field="6" count="1">
            <x v="87"/>
          </reference>
        </references>
      </pivotArea>
    </format>
    <format dxfId="6377">
      <pivotArea dataOnly="0" labelOnly="1" outline="0" fieldPosition="0">
        <references count="5">
          <reference field="2" count="1" selected="0">
            <x v="214"/>
          </reference>
          <reference field="3" count="1" selected="0">
            <x v="22"/>
          </reference>
          <reference field="4" count="1" selected="0">
            <x v="33"/>
          </reference>
          <reference field="5" count="1" selected="0">
            <x v="21"/>
          </reference>
          <reference field="6" count="1">
            <x v="68"/>
          </reference>
        </references>
      </pivotArea>
    </format>
    <format dxfId="6376">
      <pivotArea dataOnly="0" labelOnly="1" outline="0" fieldPosition="0">
        <references count="5">
          <reference field="2" count="1" selected="0">
            <x v="215"/>
          </reference>
          <reference field="3" count="1" selected="0">
            <x v="22"/>
          </reference>
          <reference field="4" count="1" selected="0">
            <x v="15"/>
          </reference>
          <reference field="5" count="1" selected="0">
            <x v="21"/>
          </reference>
          <reference field="6" count="1">
            <x v="104"/>
          </reference>
        </references>
      </pivotArea>
    </format>
    <format dxfId="6375">
      <pivotArea dataOnly="0" labelOnly="1" outline="0" fieldPosition="0">
        <references count="5">
          <reference field="2" count="1" selected="0">
            <x v="199"/>
          </reference>
          <reference field="3" count="1" selected="0">
            <x v="23"/>
          </reference>
          <reference field="4" count="1" selected="0">
            <x v="11"/>
          </reference>
          <reference field="5" count="1" selected="0">
            <x v="21"/>
          </reference>
          <reference field="6" count="1">
            <x v="43"/>
          </reference>
        </references>
      </pivotArea>
    </format>
    <format dxfId="6374">
      <pivotArea dataOnly="0" labelOnly="1" outline="0" fieldPosition="0">
        <references count="5">
          <reference field="2" count="1" selected="0">
            <x v="98"/>
          </reference>
          <reference field="3" count="1" selected="0">
            <x v="27"/>
          </reference>
          <reference field="4" count="1" selected="0">
            <x v="8"/>
          </reference>
          <reference field="5" count="1" selected="0">
            <x v="21"/>
          </reference>
          <reference field="6" count="1">
            <x v="39"/>
          </reference>
        </references>
      </pivotArea>
    </format>
    <format dxfId="6373">
      <pivotArea dataOnly="0" labelOnly="1" outline="0" fieldPosition="0">
        <references count="5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21"/>
          </reference>
          <reference field="6" count="1">
            <x v="12"/>
          </reference>
        </references>
      </pivotArea>
    </format>
    <format dxfId="6372">
      <pivotArea dataOnly="0" labelOnly="1" outline="0" fieldPosition="0">
        <references count="5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21"/>
          </reference>
          <reference field="6" count="1">
            <x v="14"/>
          </reference>
        </references>
      </pivotArea>
    </format>
    <format dxfId="6371">
      <pivotArea dataOnly="0" labelOnly="1" outline="0" fieldPosition="0">
        <references count="5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21"/>
          </reference>
          <reference field="6" count="1">
            <x v="10"/>
          </reference>
        </references>
      </pivotArea>
    </format>
    <format dxfId="6370">
      <pivotArea dataOnly="0" labelOnly="1" outline="0" fieldPosition="0">
        <references count="5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21"/>
          </reference>
          <reference field="6" count="1">
            <x v="23"/>
          </reference>
        </references>
      </pivotArea>
    </format>
    <format dxfId="6369">
      <pivotArea dataOnly="0" labelOnly="1" outline="0" fieldPosition="0">
        <references count="5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21"/>
          </reference>
          <reference field="6" count="1">
            <x v="32"/>
          </reference>
        </references>
      </pivotArea>
    </format>
    <format dxfId="6368">
      <pivotArea dataOnly="0" labelOnly="1" outline="0" fieldPosition="0">
        <references count="5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21"/>
          </reference>
          <reference field="6" count="1">
            <x v="38"/>
          </reference>
        </references>
      </pivotArea>
    </format>
    <format dxfId="6367">
      <pivotArea dataOnly="0" labelOnly="1" outline="0" fieldPosition="0">
        <references count="5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21"/>
          </reference>
          <reference field="6" count="1">
            <x v="49"/>
          </reference>
        </references>
      </pivotArea>
    </format>
    <format dxfId="6366">
      <pivotArea dataOnly="0" labelOnly="1" outline="0" fieldPosition="0">
        <references count="5">
          <reference field="2" count="1" selected="0">
            <x v="195"/>
          </reference>
          <reference field="3" count="1" selected="0">
            <x v="27"/>
          </reference>
          <reference field="4" count="1" selected="0">
            <x v="9"/>
          </reference>
          <reference field="5" count="1" selected="0">
            <x v="21"/>
          </reference>
          <reference field="6" count="1">
            <x v="61"/>
          </reference>
        </references>
      </pivotArea>
    </format>
    <format dxfId="6365">
      <pivotArea dataOnly="0" labelOnly="1" outline="0" fieldPosition="0">
        <references count="5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21"/>
          </reference>
          <reference field="6" count="1">
            <x v="61"/>
          </reference>
        </references>
      </pivotArea>
    </format>
    <format dxfId="6364">
      <pivotArea dataOnly="0" labelOnly="1" outline="0" fieldPosition="0">
        <references count="5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21"/>
          </reference>
          <reference field="6" count="1">
            <x v="46"/>
          </reference>
        </references>
      </pivotArea>
    </format>
    <format dxfId="6363">
      <pivotArea dataOnly="0" labelOnly="1" outline="0" fieldPosition="0">
        <references count="5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21"/>
          </reference>
          <reference field="6" count="1">
            <x v="12"/>
          </reference>
        </references>
      </pivotArea>
    </format>
    <format dxfId="6362">
      <pivotArea dataOnly="0" labelOnly="1" outline="0" fieldPosition="0">
        <references count="5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21"/>
          </reference>
          <reference field="6" count="1">
            <x v="0"/>
          </reference>
        </references>
      </pivotArea>
    </format>
    <format dxfId="6361">
      <pivotArea dataOnly="0" labelOnly="1" outline="0" fieldPosition="0">
        <references count="5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21"/>
          </reference>
          <reference field="6" count="1">
            <x v="12"/>
          </reference>
        </references>
      </pivotArea>
    </format>
    <format dxfId="6360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21"/>
          </reference>
          <reference field="6" count="1">
            <x v="37"/>
          </reference>
        </references>
      </pivotArea>
    </format>
    <format dxfId="6359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29"/>
          </reference>
          <reference field="4" count="1" selected="0">
            <x v="27"/>
          </reference>
          <reference field="5" count="1" selected="0">
            <x v="21"/>
          </reference>
          <reference field="6" count="1">
            <x v="84"/>
          </reference>
        </references>
      </pivotArea>
    </format>
    <format dxfId="6358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29"/>
          </reference>
          <reference field="4" count="1" selected="0">
            <x v="170"/>
          </reference>
          <reference field="5" count="1" selected="0">
            <x v="21"/>
          </reference>
          <reference field="6" count="1">
            <x v="107"/>
          </reference>
        </references>
      </pivotArea>
    </format>
    <format dxfId="6357">
      <pivotArea dataOnly="0" labelOnly="1" outline="0" fieldPosition="0">
        <references count="5">
          <reference field="2" count="1" selected="0">
            <x v="92"/>
          </reference>
          <reference field="3" count="1" selected="0">
            <x v="29"/>
          </reference>
          <reference field="4" count="1" selected="0">
            <x v="136"/>
          </reference>
          <reference field="5" count="1" selected="0">
            <x v="21"/>
          </reference>
          <reference field="6" count="1">
            <x v="13"/>
          </reference>
        </references>
      </pivotArea>
    </format>
    <format dxfId="6356">
      <pivotArea dataOnly="0" labelOnly="1" outline="0" fieldPosition="0">
        <references count="5">
          <reference field="2" count="1" selected="0">
            <x v="93"/>
          </reference>
          <reference field="3" count="1" selected="0">
            <x v="29"/>
          </reference>
          <reference field="4" count="1" selected="0">
            <x v="28"/>
          </reference>
          <reference field="5" count="1" selected="0">
            <x v="21"/>
          </reference>
          <reference field="6" count="1">
            <x v="133"/>
          </reference>
        </references>
      </pivotArea>
    </format>
    <format dxfId="6355">
      <pivotArea dataOnly="0" labelOnly="1" outline="0" fieldPosition="0">
        <references count="5">
          <reference field="2" count="1" selected="0">
            <x v="101"/>
          </reference>
          <reference field="3" count="1" selected="0">
            <x v="29"/>
          </reference>
          <reference field="4" count="1" selected="0">
            <x v="21"/>
          </reference>
          <reference field="5" count="1" selected="0">
            <x v="21"/>
          </reference>
          <reference field="6" count="1">
            <x v="128"/>
          </reference>
        </references>
      </pivotArea>
    </format>
    <format dxfId="6354">
      <pivotArea dataOnly="0" labelOnly="1" outline="0" fieldPosition="0">
        <references count="5">
          <reference field="2" count="1" selected="0">
            <x v="210"/>
          </reference>
          <reference field="3" count="1" selected="0">
            <x v="29"/>
          </reference>
          <reference field="4" count="1" selected="0">
            <x v="16"/>
          </reference>
          <reference field="5" count="1" selected="0">
            <x v="21"/>
          </reference>
          <reference field="6" count="1">
            <x v="131"/>
          </reference>
        </references>
      </pivotArea>
    </format>
    <format dxfId="6353">
      <pivotArea dataOnly="0" labelOnly="1" outline="0" fieldPosition="0">
        <references count="5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21"/>
          </reference>
          <reference field="6" count="1">
            <x v="94"/>
          </reference>
        </references>
      </pivotArea>
    </format>
    <format dxfId="6352">
      <pivotArea dataOnly="0" labelOnly="1" outline="0" fieldPosition="0">
        <references count="5">
          <reference field="2" count="1" selected="0">
            <x v="133"/>
          </reference>
          <reference field="3" count="1" selected="0">
            <x v="30"/>
          </reference>
          <reference field="4" count="1" selected="0">
            <x v="129"/>
          </reference>
          <reference field="5" count="1" selected="0">
            <x v="21"/>
          </reference>
          <reference field="6" count="1">
            <x v="101"/>
          </reference>
        </references>
      </pivotArea>
    </format>
    <format dxfId="6351">
      <pivotArea dataOnly="0" labelOnly="1" outline="0" fieldPosition="0">
        <references count="5">
          <reference field="2" count="1" selected="0">
            <x v="160"/>
          </reference>
          <reference field="3" count="1" selected="0">
            <x v="30"/>
          </reference>
          <reference field="4" count="1" selected="0">
            <x v="124"/>
          </reference>
          <reference field="5" count="1" selected="0">
            <x v="21"/>
          </reference>
          <reference field="6" count="1">
            <x v="71"/>
          </reference>
        </references>
      </pivotArea>
    </format>
    <format dxfId="6350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1"/>
          </reference>
          <reference field="4" count="1" selected="0">
            <x v="60"/>
          </reference>
          <reference field="5" count="1" selected="0">
            <x v="22"/>
          </reference>
          <reference field="6" count="1">
            <x v="7"/>
          </reference>
        </references>
      </pivotArea>
    </format>
    <format dxfId="6349">
      <pivotArea dataOnly="0" labelOnly="1" outline="0" fieldPosition="0">
        <references count="5">
          <reference field="2" count="1" selected="0">
            <x v="41"/>
          </reference>
          <reference field="3" count="1" selected="0">
            <x v="1"/>
          </reference>
          <reference field="4" count="1" selected="0">
            <x v="59"/>
          </reference>
          <reference field="5" count="1" selected="0">
            <x v="22"/>
          </reference>
          <reference field="6" count="1">
            <x v="29"/>
          </reference>
        </references>
      </pivotArea>
    </format>
    <format dxfId="6348">
      <pivotArea dataOnly="0" labelOnly="1" outline="0" fieldPosition="0">
        <references count="5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22"/>
          </reference>
          <reference field="6" count="1">
            <x v="6"/>
          </reference>
        </references>
      </pivotArea>
    </format>
    <format dxfId="6347">
      <pivotArea dataOnly="0" labelOnly="1" outline="0" fieldPosition="0">
        <references count="5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22"/>
          </reference>
          <reference field="6" count="1">
            <x v="24"/>
          </reference>
        </references>
      </pivotArea>
    </format>
    <format dxfId="6346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22"/>
          </reference>
          <reference field="6" count="1">
            <x v="78"/>
          </reference>
        </references>
      </pivotArea>
    </format>
    <format dxfId="6345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22"/>
          </reference>
          <reference field="6" count="1">
            <x v="32"/>
          </reference>
        </references>
      </pivotArea>
    </format>
    <format dxfId="6344">
      <pivotArea dataOnly="0" labelOnly="1" outline="0" fieldPosition="0">
        <references count="5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22"/>
          </reference>
          <reference field="6" count="1">
            <x v="32"/>
          </reference>
        </references>
      </pivotArea>
    </format>
    <format dxfId="6343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22"/>
          </reference>
          <reference field="6" count="1">
            <x v="38"/>
          </reference>
        </references>
      </pivotArea>
    </format>
    <format dxfId="6342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22"/>
          </reference>
          <reference field="6" count="1">
            <x v="45"/>
          </reference>
        </references>
      </pivotArea>
    </format>
    <format dxfId="6341">
      <pivotArea dataOnly="0" labelOnly="1" outline="0" fieldPosition="0">
        <references count="5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22"/>
          </reference>
          <reference field="6" count="1">
            <x v="15"/>
          </reference>
        </references>
      </pivotArea>
    </format>
    <format dxfId="6340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22"/>
          </reference>
          <reference field="6" count="1">
            <x v="14"/>
          </reference>
        </references>
      </pivotArea>
    </format>
    <format dxfId="6339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22"/>
          </reference>
          <reference field="6" count="1">
            <x v="12"/>
          </reference>
        </references>
      </pivotArea>
    </format>
    <format dxfId="6338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22"/>
          </reference>
          <reference field="6" count="1">
            <x v="9"/>
          </reference>
        </references>
      </pivotArea>
    </format>
    <format dxfId="6337">
      <pivotArea dataOnly="0" labelOnly="1" outline="0" fieldPosition="0">
        <references count="5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22"/>
          </reference>
          <reference field="6" count="1">
            <x v="20"/>
          </reference>
        </references>
      </pivotArea>
    </format>
    <format dxfId="6336">
      <pivotArea dataOnly="0" labelOnly="1" outline="0" fieldPosition="0">
        <references count="5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22"/>
          </reference>
          <reference field="6" count="1">
            <x v="12"/>
          </reference>
        </references>
      </pivotArea>
    </format>
    <format dxfId="6335">
      <pivotArea dataOnly="0" labelOnly="1" outline="0" fieldPosition="0">
        <references count="5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22"/>
          </reference>
          <reference field="6" count="1">
            <x v="71"/>
          </reference>
        </references>
      </pivotArea>
    </format>
    <format dxfId="6334">
      <pivotArea dataOnly="0" labelOnly="1" outline="0" fieldPosition="0">
        <references count="5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22"/>
          </reference>
          <reference field="6" count="1">
            <x v="57"/>
          </reference>
        </references>
      </pivotArea>
    </format>
    <format dxfId="6333">
      <pivotArea dataOnly="0" labelOnly="1" outline="0" fieldPosition="0">
        <references count="5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22"/>
          </reference>
          <reference field="6" count="1">
            <x v="57"/>
          </reference>
        </references>
      </pivotArea>
    </format>
    <format dxfId="6332">
      <pivotArea dataOnly="0" labelOnly="1" outline="0" fieldPosition="0">
        <references count="5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22"/>
          </reference>
          <reference field="6" count="1">
            <x v="53"/>
          </reference>
        </references>
      </pivotArea>
    </format>
    <format dxfId="6331">
      <pivotArea dataOnly="0" labelOnly="1" outline="0" fieldPosition="0">
        <references count="5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22"/>
          </reference>
          <reference field="6" count="1">
            <x v="60"/>
          </reference>
        </references>
      </pivotArea>
    </format>
    <format dxfId="6330">
      <pivotArea dataOnly="0" labelOnly="1" outline="0" fieldPosition="0">
        <references count="5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22"/>
          </reference>
          <reference field="6" count="1">
            <x v="65"/>
          </reference>
        </references>
      </pivotArea>
    </format>
    <format dxfId="6329">
      <pivotArea dataOnly="0" labelOnly="1" outline="0" fieldPosition="0">
        <references count="5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22"/>
          </reference>
          <reference field="6" count="1">
            <x v="67"/>
          </reference>
        </references>
      </pivotArea>
    </format>
    <format dxfId="6328">
      <pivotArea dataOnly="0" labelOnly="1" outline="0" fieldPosition="0">
        <references count="5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22"/>
          </reference>
          <reference field="6" count="1">
            <x v="79"/>
          </reference>
        </references>
      </pivotArea>
    </format>
    <format dxfId="6327">
      <pivotArea dataOnly="0" labelOnly="1" outline="0" fieldPosition="0">
        <references count="5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22"/>
          </reference>
          <reference field="6" count="1">
            <x v="79"/>
          </reference>
        </references>
      </pivotArea>
    </format>
    <format dxfId="6326">
      <pivotArea dataOnly="0" labelOnly="1" outline="0" fieldPosition="0">
        <references count="5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22"/>
          </reference>
          <reference field="6" count="1">
            <x v="110"/>
          </reference>
        </references>
      </pivotArea>
    </format>
    <format dxfId="6325">
      <pivotArea dataOnly="0" labelOnly="1" outline="0" fieldPosition="0">
        <references count="5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22"/>
          </reference>
          <reference field="6" count="1">
            <x v="73"/>
          </reference>
        </references>
      </pivotArea>
    </format>
    <format dxfId="6324">
      <pivotArea dataOnly="0" labelOnly="1" outline="0" fieldPosition="0">
        <references count="5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22"/>
          </reference>
          <reference field="6" count="1">
            <x v="81"/>
          </reference>
        </references>
      </pivotArea>
    </format>
    <format dxfId="6323">
      <pivotArea dataOnly="0" labelOnly="1" outline="0" fieldPosition="0">
        <references count="5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22"/>
          </reference>
          <reference field="6" count="1">
            <x v="78"/>
          </reference>
        </references>
      </pivotArea>
    </format>
    <format dxfId="6322">
      <pivotArea dataOnly="0" labelOnly="1" outline="0" fieldPosition="0">
        <references count="5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22"/>
          </reference>
          <reference field="6" count="1">
            <x v="97"/>
          </reference>
        </references>
      </pivotArea>
    </format>
    <format dxfId="6321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22"/>
          </reference>
          <reference field="6" count="1">
            <x v="92"/>
          </reference>
        </references>
      </pivotArea>
    </format>
    <format dxfId="6320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22"/>
          </reference>
          <reference field="6" count="1">
            <x v="109"/>
          </reference>
        </references>
      </pivotArea>
    </format>
    <format dxfId="6319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22"/>
          </reference>
          <reference field="6" count="1">
            <x v="76"/>
          </reference>
        </references>
      </pivotArea>
    </format>
    <format dxfId="6318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22"/>
          </reference>
          <reference field="6" count="1">
            <x v="115"/>
          </reference>
        </references>
      </pivotArea>
    </format>
    <format dxfId="6317">
      <pivotArea dataOnly="0" labelOnly="1" outline="0" fieldPosition="0">
        <references count="5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22"/>
          </reference>
          <reference field="6" count="1">
            <x v="90"/>
          </reference>
        </references>
      </pivotArea>
    </format>
    <format dxfId="6316">
      <pivotArea dataOnly="0" labelOnly="1" outline="0" fieldPosition="0">
        <references count="5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22"/>
          </reference>
          <reference field="6" count="1">
            <x v="112"/>
          </reference>
        </references>
      </pivotArea>
    </format>
    <format dxfId="6315">
      <pivotArea dataOnly="0" labelOnly="1" outline="0" fieldPosition="0">
        <references count="5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22"/>
          </reference>
          <reference field="6" count="1">
            <x v="88"/>
          </reference>
        </references>
      </pivotArea>
    </format>
    <format dxfId="6314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22"/>
          </reference>
          <reference field="6" count="1">
            <x v="5"/>
          </reference>
        </references>
      </pivotArea>
    </format>
    <format dxfId="6313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22"/>
          </reference>
          <reference field="6" count="1">
            <x v="13"/>
          </reference>
        </references>
      </pivotArea>
    </format>
    <format dxfId="6312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22"/>
          </reference>
          <reference field="6" count="1">
            <x v="6"/>
          </reference>
        </references>
      </pivotArea>
    </format>
    <format dxfId="6311">
      <pivotArea dataOnly="0" labelOnly="1" outline="0" fieldPosition="0">
        <references count="5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22"/>
          </reference>
          <reference field="6" count="1">
            <x v="18"/>
          </reference>
        </references>
      </pivotArea>
    </format>
    <format dxfId="6310">
      <pivotArea dataOnly="0" labelOnly="1" outline="0" fieldPosition="0">
        <references count="5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22"/>
          </reference>
          <reference field="6" count="1">
            <x v="16"/>
          </reference>
        </references>
      </pivotArea>
    </format>
    <format dxfId="6309">
      <pivotArea dataOnly="0" labelOnly="1" outline="0" fieldPosition="0">
        <references count="5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22"/>
          </reference>
          <reference field="6" count="1">
            <x v="38"/>
          </reference>
        </references>
      </pivotArea>
    </format>
    <format dxfId="6308">
      <pivotArea dataOnly="0" labelOnly="1" outline="0" fieldPosition="0">
        <references count="5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22"/>
          </reference>
          <reference field="6" count="1">
            <x v="10"/>
          </reference>
        </references>
      </pivotArea>
    </format>
    <format dxfId="6307">
      <pivotArea dataOnly="0" labelOnly="1" outline="0" fieldPosition="0">
        <references count="5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22"/>
          </reference>
          <reference field="6" count="1">
            <x v="19"/>
          </reference>
        </references>
      </pivotArea>
    </format>
    <format dxfId="6306">
      <pivotArea dataOnly="0" labelOnly="1" outline="0" fieldPosition="0">
        <references count="5">
          <reference field="2" count="1" selected="0">
            <x v="211"/>
          </reference>
          <reference field="3" count="1" selected="0">
            <x v="22"/>
          </reference>
          <reference field="4" count="1" selected="0">
            <x v="14"/>
          </reference>
          <reference field="5" count="1" selected="0">
            <x v="22"/>
          </reference>
          <reference field="6" count="1">
            <x v="87"/>
          </reference>
        </references>
      </pivotArea>
    </format>
    <format dxfId="6305">
      <pivotArea dataOnly="0" labelOnly="1" outline="0" fieldPosition="0">
        <references count="5">
          <reference field="2" count="1" selected="0">
            <x v="213"/>
          </reference>
          <reference field="3" count="1" selected="0">
            <x v="22"/>
          </reference>
          <reference field="4" count="1" selected="0">
            <x v="25"/>
          </reference>
          <reference field="5" count="1" selected="0">
            <x v="22"/>
          </reference>
          <reference field="6" count="1">
            <x v="34"/>
          </reference>
        </references>
      </pivotArea>
    </format>
    <format dxfId="6304">
      <pivotArea dataOnly="0" labelOnly="1" outline="0" fieldPosition="0">
        <references count="5">
          <reference field="2" count="1" selected="0">
            <x v="214"/>
          </reference>
          <reference field="3" count="1" selected="0">
            <x v="22"/>
          </reference>
          <reference field="4" count="1" selected="0">
            <x v="33"/>
          </reference>
          <reference field="5" count="1" selected="0">
            <x v="22"/>
          </reference>
          <reference field="6" count="1">
            <x v="68"/>
          </reference>
        </references>
      </pivotArea>
    </format>
    <format dxfId="6303">
      <pivotArea dataOnly="0" labelOnly="1" outline="0" fieldPosition="0">
        <references count="5">
          <reference field="2" count="1" selected="0">
            <x v="215"/>
          </reference>
          <reference field="3" count="1" selected="0">
            <x v="22"/>
          </reference>
          <reference field="4" count="1" selected="0">
            <x v="15"/>
          </reference>
          <reference field="5" count="1" selected="0">
            <x v="22"/>
          </reference>
          <reference field="6" count="1">
            <x v="104"/>
          </reference>
        </references>
      </pivotArea>
    </format>
    <format dxfId="6302">
      <pivotArea dataOnly="0" labelOnly="1" outline="0" fieldPosition="0">
        <references count="5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22"/>
          </reference>
          <reference field="6" count="1">
            <x v="74"/>
          </reference>
        </references>
      </pivotArea>
    </format>
    <format dxfId="6301">
      <pivotArea dataOnly="0" labelOnly="1" outline="0" fieldPosition="0">
        <references count="5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22"/>
          </reference>
          <reference field="6" count="1">
            <x v="116"/>
          </reference>
        </references>
      </pivotArea>
    </format>
    <format dxfId="6300">
      <pivotArea dataOnly="0" labelOnly="1" outline="0" fieldPosition="0">
        <references count="5">
          <reference field="2" count="1" selected="0">
            <x v="177"/>
          </reference>
          <reference field="3" count="1" selected="0">
            <x v="25"/>
          </reference>
          <reference field="4" count="1" selected="0">
            <x v="57"/>
          </reference>
          <reference field="5" count="1" selected="0">
            <x v="22"/>
          </reference>
          <reference field="6" count="1">
            <x v="66"/>
          </reference>
        </references>
      </pivotArea>
    </format>
    <format dxfId="6299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22"/>
          </reference>
          <reference field="6" count="1">
            <x v="16"/>
          </reference>
        </references>
      </pivotArea>
    </format>
    <format dxfId="6298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27"/>
          </reference>
          <reference field="4" count="1" selected="0">
            <x v="131"/>
          </reference>
          <reference field="5" count="1" selected="0">
            <x v="22"/>
          </reference>
          <reference field="6" count="1">
            <x v="29"/>
          </reference>
        </references>
      </pivotArea>
    </format>
    <format dxfId="6297">
      <pivotArea dataOnly="0" labelOnly="1" outline="0" fieldPosition="0">
        <references count="5">
          <reference field="2" count="1" selected="0">
            <x v="98"/>
          </reference>
          <reference field="3" count="1" selected="0">
            <x v="27"/>
          </reference>
          <reference field="4" count="1" selected="0">
            <x v="8"/>
          </reference>
          <reference field="5" count="1" selected="0">
            <x v="22"/>
          </reference>
          <reference field="6" count="1">
            <x v="39"/>
          </reference>
        </references>
      </pivotArea>
    </format>
    <format dxfId="6296">
      <pivotArea dataOnly="0" labelOnly="1" outline="0" fieldPosition="0">
        <references count="5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22"/>
          </reference>
          <reference field="6" count="1">
            <x v="12"/>
          </reference>
        </references>
      </pivotArea>
    </format>
    <format dxfId="6295">
      <pivotArea dataOnly="0" labelOnly="1" outline="0" fieldPosition="0">
        <references count="5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22"/>
          </reference>
          <reference field="6" count="1">
            <x v="14"/>
          </reference>
        </references>
      </pivotArea>
    </format>
    <format dxfId="6294">
      <pivotArea dataOnly="0" labelOnly="1" outline="0" fieldPosition="0">
        <references count="5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22"/>
          </reference>
          <reference field="6" count="1">
            <x v="10"/>
          </reference>
        </references>
      </pivotArea>
    </format>
    <format dxfId="6293">
      <pivotArea dataOnly="0" labelOnly="1" outline="0" fieldPosition="0">
        <references count="5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22"/>
          </reference>
          <reference field="6" count="1">
            <x v="23"/>
          </reference>
        </references>
      </pivotArea>
    </format>
    <format dxfId="6292">
      <pivotArea dataOnly="0" labelOnly="1" outline="0" fieldPosition="0">
        <references count="5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22"/>
          </reference>
          <reference field="6" count="1">
            <x v="32"/>
          </reference>
        </references>
      </pivotArea>
    </format>
    <format dxfId="6291">
      <pivotArea dataOnly="0" labelOnly="1" outline="0" fieldPosition="0">
        <references count="5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22"/>
          </reference>
          <reference field="6" count="1">
            <x v="38"/>
          </reference>
        </references>
      </pivotArea>
    </format>
    <format dxfId="6290">
      <pivotArea dataOnly="0" labelOnly="1" outline="0" fieldPosition="0">
        <references count="5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22"/>
          </reference>
          <reference field="6" count="1">
            <x v="49"/>
          </reference>
        </references>
      </pivotArea>
    </format>
    <format dxfId="6289">
      <pivotArea dataOnly="0" labelOnly="1" outline="0" fieldPosition="0">
        <references count="5">
          <reference field="2" count="1" selected="0">
            <x v="195"/>
          </reference>
          <reference field="3" count="1" selected="0">
            <x v="27"/>
          </reference>
          <reference field="4" count="1" selected="0">
            <x v="9"/>
          </reference>
          <reference field="5" count="1" selected="0">
            <x v="22"/>
          </reference>
          <reference field="6" count="1">
            <x v="61"/>
          </reference>
        </references>
      </pivotArea>
    </format>
    <format dxfId="6288">
      <pivotArea dataOnly="0" labelOnly="1" outline="0" fieldPosition="0">
        <references count="5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22"/>
          </reference>
          <reference field="6" count="1">
            <x v="61"/>
          </reference>
        </references>
      </pivotArea>
    </format>
    <format dxfId="6287">
      <pivotArea dataOnly="0" labelOnly="1" outline="0" fieldPosition="0">
        <references count="5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22"/>
          </reference>
          <reference field="6" count="1">
            <x v="46"/>
          </reference>
        </references>
      </pivotArea>
    </format>
    <format dxfId="6286">
      <pivotArea dataOnly="0" labelOnly="1" outline="0" fieldPosition="0">
        <references count="5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22"/>
          </reference>
          <reference field="6" count="1">
            <x v="12"/>
          </reference>
        </references>
      </pivotArea>
    </format>
    <format dxfId="6285">
      <pivotArea dataOnly="0" labelOnly="1" outline="0" fieldPosition="0">
        <references count="5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22"/>
          </reference>
          <reference field="6" count="1">
            <x v="0"/>
          </reference>
        </references>
      </pivotArea>
    </format>
    <format dxfId="6284">
      <pivotArea dataOnly="0" labelOnly="1" outline="0" fieldPosition="0">
        <references count="5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22"/>
          </reference>
          <reference field="6" count="1">
            <x v="12"/>
          </reference>
        </references>
      </pivotArea>
    </format>
    <format dxfId="6283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22"/>
          </reference>
          <reference field="6" count="1">
            <x v="37"/>
          </reference>
        </references>
      </pivotArea>
    </format>
    <format dxfId="6282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29"/>
          </reference>
          <reference field="4" count="1" selected="0">
            <x v="27"/>
          </reference>
          <reference field="5" count="1" selected="0">
            <x v="22"/>
          </reference>
          <reference field="6" count="1">
            <x v="84"/>
          </reference>
        </references>
      </pivotArea>
    </format>
    <format dxfId="6281">
      <pivotArea dataOnly="0" labelOnly="1" outline="0" fieldPosition="0">
        <references count="5">
          <reference field="2" count="1" selected="0">
            <x v="189"/>
          </reference>
          <reference field="3" count="1" selected="0">
            <x v="29"/>
          </reference>
          <reference field="4" count="1" selected="0">
            <x v="29"/>
          </reference>
          <reference field="5" count="1" selected="0">
            <x v="22"/>
          </reference>
          <reference field="6" count="1">
            <x v="132"/>
          </reference>
        </references>
      </pivotArea>
    </format>
    <format dxfId="6280">
      <pivotArea dataOnly="0" labelOnly="1" outline="0" fieldPosition="0">
        <references count="5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22"/>
          </reference>
          <reference field="6" count="1">
            <x v="94"/>
          </reference>
        </references>
      </pivotArea>
    </format>
    <format dxfId="6279">
      <pivotArea dataOnly="0" labelOnly="1" outline="0" fieldPosition="0">
        <references count="5">
          <reference field="2" count="1" selected="0">
            <x v="133"/>
          </reference>
          <reference field="3" count="1" selected="0">
            <x v="30"/>
          </reference>
          <reference field="4" count="1" selected="0">
            <x v="129"/>
          </reference>
          <reference field="5" count="1" selected="0">
            <x v="22"/>
          </reference>
          <reference field="6" count="1">
            <x v="101"/>
          </reference>
        </references>
      </pivotArea>
    </format>
    <format dxfId="6278">
      <pivotArea dataOnly="0" labelOnly="1" outline="0" fieldPosition="0">
        <references count="5">
          <reference field="2" count="1" selected="0">
            <x v="160"/>
          </reference>
          <reference field="3" count="1" selected="0">
            <x v="30"/>
          </reference>
          <reference field="4" count="1" selected="0">
            <x v="124"/>
          </reference>
          <reference field="5" count="1" selected="0">
            <x v="22"/>
          </reference>
          <reference field="6" count="1">
            <x v="71"/>
          </reference>
        </references>
      </pivotArea>
    </format>
    <format dxfId="6277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1"/>
          </reference>
          <reference field="4" count="1" selected="0">
            <x v="60"/>
          </reference>
          <reference field="5" count="1" selected="0">
            <x v="23"/>
          </reference>
          <reference field="6" count="1">
            <x v="7"/>
          </reference>
        </references>
      </pivotArea>
    </format>
    <format dxfId="6276">
      <pivotArea dataOnly="0" labelOnly="1" outline="0" fieldPosition="0">
        <references count="5">
          <reference field="2" count="1" selected="0">
            <x v="41"/>
          </reference>
          <reference field="3" count="1" selected="0">
            <x v="1"/>
          </reference>
          <reference field="4" count="1" selected="0">
            <x v="59"/>
          </reference>
          <reference field="5" count="1" selected="0">
            <x v="23"/>
          </reference>
          <reference field="6" count="1">
            <x v="29"/>
          </reference>
        </references>
      </pivotArea>
    </format>
    <format dxfId="6275">
      <pivotArea dataOnly="0" labelOnly="1" outline="0" fieldPosition="0">
        <references count="5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6274">
      <pivotArea dataOnly="0" labelOnly="1" outline="0" fieldPosition="0">
        <references count="5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23"/>
          </reference>
          <reference field="6" count="1">
            <x v="24"/>
          </reference>
        </references>
      </pivotArea>
    </format>
    <format dxfId="6273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23"/>
          </reference>
          <reference field="6" count="1">
            <x v="78"/>
          </reference>
        </references>
      </pivotArea>
    </format>
    <format dxfId="6272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23"/>
          </reference>
          <reference field="6" count="1">
            <x v="32"/>
          </reference>
        </references>
      </pivotArea>
    </format>
    <format dxfId="6271">
      <pivotArea dataOnly="0" labelOnly="1" outline="0" fieldPosition="0">
        <references count="5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23"/>
          </reference>
          <reference field="6" count="1">
            <x v="32"/>
          </reference>
        </references>
      </pivotArea>
    </format>
    <format dxfId="6270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23"/>
          </reference>
          <reference field="6" count="1">
            <x v="38"/>
          </reference>
        </references>
      </pivotArea>
    </format>
    <format dxfId="6269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23"/>
          </reference>
          <reference field="6" count="1">
            <x v="45"/>
          </reference>
        </references>
      </pivotArea>
    </format>
    <format dxfId="6268">
      <pivotArea dataOnly="0" labelOnly="1" outline="0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4" count="1" selected="0">
            <x v="155"/>
          </reference>
          <reference field="5" count="1" selected="0">
            <x v="23"/>
          </reference>
          <reference field="6" count="1">
            <x v="14"/>
          </reference>
        </references>
      </pivotArea>
    </format>
    <format dxfId="6267">
      <pivotArea dataOnly="0" labelOnly="1" outline="0" fieldPosition="0">
        <references count="5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23"/>
          </reference>
          <reference field="6" count="1">
            <x v="15"/>
          </reference>
        </references>
      </pivotArea>
    </format>
    <format dxfId="6266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23"/>
          </reference>
          <reference field="6" count="1">
            <x v="14"/>
          </reference>
        </references>
      </pivotArea>
    </format>
    <format dxfId="6265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23"/>
          </reference>
          <reference field="6" count="1">
            <x v="12"/>
          </reference>
        </references>
      </pivotArea>
    </format>
    <format dxfId="6264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23"/>
          </reference>
          <reference field="6" count="1">
            <x v="9"/>
          </reference>
        </references>
      </pivotArea>
    </format>
    <format dxfId="6263">
      <pivotArea dataOnly="0" labelOnly="1" outline="0" fieldPosition="0">
        <references count="5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23"/>
          </reference>
          <reference field="6" count="1">
            <x v="20"/>
          </reference>
        </references>
      </pivotArea>
    </format>
    <format dxfId="6262">
      <pivotArea dataOnly="0" labelOnly="1" outline="0" fieldPosition="0">
        <references count="5">
          <reference field="2" count="1" selected="0">
            <x v="71"/>
          </reference>
          <reference field="3" count="1" selected="0">
            <x v="2"/>
          </reference>
          <reference field="4" count="1" selected="0">
            <x v="44"/>
          </reference>
          <reference field="5" count="1" selected="0">
            <x v="23"/>
          </reference>
          <reference field="6" count="1">
            <x v="16"/>
          </reference>
        </references>
      </pivotArea>
    </format>
    <format dxfId="6261">
      <pivotArea dataOnly="0" labelOnly="1" outline="0" fieldPosition="0">
        <references count="5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23"/>
          </reference>
          <reference field="6" count="1">
            <x v="12"/>
          </reference>
        </references>
      </pivotArea>
    </format>
    <format dxfId="6260">
      <pivotArea dataOnly="0" labelOnly="1" outline="0" fieldPosition="0">
        <references count="5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23"/>
          </reference>
          <reference field="6" count="1">
            <x v="71"/>
          </reference>
        </references>
      </pivotArea>
    </format>
    <format dxfId="6259">
      <pivotArea dataOnly="0" labelOnly="1" outline="0" fieldPosition="0">
        <references count="5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23"/>
          </reference>
          <reference field="6" count="1">
            <x v="57"/>
          </reference>
        </references>
      </pivotArea>
    </format>
    <format dxfId="6258">
      <pivotArea dataOnly="0" labelOnly="1" outline="0" fieldPosition="0">
        <references count="5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23"/>
          </reference>
          <reference field="6" count="1">
            <x v="57"/>
          </reference>
        </references>
      </pivotArea>
    </format>
    <format dxfId="6257">
      <pivotArea dataOnly="0" labelOnly="1" outline="0" fieldPosition="0">
        <references count="5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23"/>
          </reference>
          <reference field="6" count="1">
            <x v="53"/>
          </reference>
        </references>
      </pivotArea>
    </format>
    <format dxfId="6256">
      <pivotArea dataOnly="0" labelOnly="1" outline="0" fieldPosition="0">
        <references count="5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23"/>
          </reference>
          <reference field="6" count="1">
            <x v="60"/>
          </reference>
        </references>
      </pivotArea>
    </format>
    <format dxfId="6255">
      <pivotArea dataOnly="0" labelOnly="1" outline="0" fieldPosition="0">
        <references count="5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23"/>
          </reference>
          <reference field="6" count="1">
            <x v="65"/>
          </reference>
        </references>
      </pivotArea>
    </format>
    <format dxfId="6254">
      <pivotArea dataOnly="0" labelOnly="1" outline="0" fieldPosition="0">
        <references count="5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23"/>
          </reference>
          <reference field="6" count="1">
            <x v="67"/>
          </reference>
        </references>
      </pivotArea>
    </format>
    <format dxfId="6253">
      <pivotArea dataOnly="0" labelOnly="1" outline="0" fieldPosition="0">
        <references count="5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23"/>
          </reference>
          <reference field="6" count="1">
            <x v="79"/>
          </reference>
        </references>
      </pivotArea>
    </format>
    <format dxfId="6252">
      <pivotArea dataOnly="0" labelOnly="1" outline="0" fieldPosition="0">
        <references count="5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23"/>
          </reference>
          <reference field="6" count="1">
            <x v="79"/>
          </reference>
        </references>
      </pivotArea>
    </format>
    <format dxfId="6251">
      <pivotArea dataOnly="0" labelOnly="1" outline="0" fieldPosition="0">
        <references count="5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23"/>
          </reference>
          <reference field="6" count="1">
            <x v="110"/>
          </reference>
        </references>
      </pivotArea>
    </format>
    <format dxfId="6250">
      <pivotArea dataOnly="0" labelOnly="1" outline="0" fieldPosition="0">
        <references count="5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23"/>
          </reference>
          <reference field="6" count="1">
            <x v="73"/>
          </reference>
        </references>
      </pivotArea>
    </format>
    <format dxfId="6249">
      <pivotArea dataOnly="0" labelOnly="1" outline="0" fieldPosition="0">
        <references count="5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23"/>
          </reference>
          <reference field="6" count="1">
            <x v="81"/>
          </reference>
        </references>
      </pivotArea>
    </format>
    <format dxfId="6248">
      <pivotArea dataOnly="0" labelOnly="1" outline="0" fieldPosition="0">
        <references count="5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23"/>
          </reference>
          <reference field="6" count="1">
            <x v="78"/>
          </reference>
        </references>
      </pivotArea>
    </format>
    <format dxfId="6247">
      <pivotArea dataOnly="0" labelOnly="1" outline="0" fieldPosition="0">
        <references count="5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23"/>
          </reference>
          <reference field="6" count="1">
            <x v="97"/>
          </reference>
        </references>
      </pivotArea>
    </format>
    <format dxfId="6246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23"/>
          </reference>
          <reference field="6" count="1">
            <x v="92"/>
          </reference>
        </references>
      </pivotArea>
    </format>
    <format dxfId="6245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23"/>
          </reference>
          <reference field="6" count="1">
            <x v="109"/>
          </reference>
        </references>
      </pivotArea>
    </format>
    <format dxfId="6244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23"/>
          </reference>
          <reference field="6" count="1">
            <x v="76"/>
          </reference>
        </references>
      </pivotArea>
    </format>
    <format dxfId="6243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23"/>
          </reference>
          <reference field="6" count="1">
            <x v="115"/>
          </reference>
        </references>
      </pivotArea>
    </format>
    <format dxfId="6242">
      <pivotArea dataOnly="0" labelOnly="1" outline="0" fieldPosition="0">
        <references count="5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23"/>
          </reference>
          <reference field="6" count="1">
            <x v="90"/>
          </reference>
        </references>
      </pivotArea>
    </format>
    <format dxfId="6241">
      <pivotArea dataOnly="0" labelOnly="1" outline="0" fieldPosition="0">
        <references count="5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23"/>
          </reference>
          <reference field="6" count="1">
            <x v="112"/>
          </reference>
        </references>
      </pivotArea>
    </format>
    <format dxfId="6240">
      <pivotArea dataOnly="0" labelOnly="1" outline="0" fieldPosition="0">
        <references count="5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23"/>
          </reference>
          <reference field="6" count="1">
            <x v="88"/>
          </reference>
        </references>
      </pivotArea>
    </format>
    <format dxfId="6239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23"/>
          </reference>
          <reference field="6" count="1">
            <x v="5"/>
          </reference>
        </references>
      </pivotArea>
    </format>
    <format dxfId="6238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23"/>
          </reference>
          <reference field="6" count="1">
            <x v="13"/>
          </reference>
        </references>
      </pivotArea>
    </format>
    <format dxfId="6237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6236">
      <pivotArea dataOnly="0" labelOnly="1" outline="0" fieldPosition="0">
        <references count="5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23"/>
          </reference>
          <reference field="6" count="1">
            <x v="18"/>
          </reference>
        </references>
      </pivotArea>
    </format>
    <format dxfId="6235">
      <pivotArea dataOnly="0" labelOnly="1" outline="0" fieldPosition="0">
        <references count="5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23"/>
          </reference>
          <reference field="6" count="1">
            <x v="16"/>
          </reference>
        </references>
      </pivotArea>
    </format>
    <format dxfId="6234">
      <pivotArea dataOnly="0" labelOnly="1" outline="0" fieldPosition="0">
        <references count="5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23"/>
          </reference>
          <reference field="6" count="1">
            <x v="38"/>
          </reference>
        </references>
      </pivotArea>
    </format>
    <format dxfId="6233">
      <pivotArea dataOnly="0" labelOnly="1" outline="0" fieldPosition="0">
        <references count="5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23"/>
          </reference>
          <reference field="6" count="1">
            <x v="10"/>
          </reference>
        </references>
      </pivotArea>
    </format>
    <format dxfId="6232">
      <pivotArea dataOnly="0" labelOnly="1" outline="0" fieldPosition="0">
        <references count="5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23"/>
          </reference>
          <reference field="6" count="1">
            <x v="19"/>
          </reference>
        </references>
      </pivotArea>
    </format>
    <format dxfId="6231">
      <pivotArea dataOnly="0" labelOnly="1" outline="0" fieldPosition="0">
        <references count="5">
          <reference field="2" count="1" selected="0">
            <x v="211"/>
          </reference>
          <reference field="3" count="1" selected="0">
            <x v="22"/>
          </reference>
          <reference field="4" count="1" selected="0">
            <x v="14"/>
          </reference>
          <reference field="5" count="1" selected="0">
            <x v="23"/>
          </reference>
          <reference field="6" count="1">
            <x v="87"/>
          </reference>
        </references>
      </pivotArea>
    </format>
    <format dxfId="6230">
      <pivotArea dataOnly="0" labelOnly="1" outline="0" fieldPosition="0">
        <references count="5">
          <reference field="2" count="1" selected="0">
            <x v="213"/>
          </reference>
          <reference field="3" count="1" selected="0">
            <x v="22"/>
          </reference>
          <reference field="4" count="1" selected="0">
            <x v="25"/>
          </reference>
          <reference field="5" count="1" selected="0">
            <x v="23"/>
          </reference>
          <reference field="6" count="1">
            <x v="34"/>
          </reference>
        </references>
      </pivotArea>
    </format>
    <format dxfId="6229">
      <pivotArea dataOnly="0" labelOnly="1" outline="0" fieldPosition="0">
        <references count="5">
          <reference field="2" count="1" selected="0">
            <x v="214"/>
          </reference>
          <reference field="3" count="1" selected="0">
            <x v="22"/>
          </reference>
          <reference field="4" count="1" selected="0">
            <x v="33"/>
          </reference>
          <reference field="5" count="1" selected="0">
            <x v="23"/>
          </reference>
          <reference field="6" count="1">
            <x v="68"/>
          </reference>
        </references>
      </pivotArea>
    </format>
    <format dxfId="6228">
      <pivotArea dataOnly="0" labelOnly="1" outline="0" fieldPosition="0">
        <references count="5">
          <reference field="2" count="1" selected="0">
            <x v="215"/>
          </reference>
          <reference field="3" count="1" selected="0">
            <x v="22"/>
          </reference>
          <reference field="4" count="1" selected="0">
            <x v="15"/>
          </reference>
          <reference field="5" count="1" selected="0">
            <x v="23"/>
          </reference>
          <reference field="6" count="1">
            <x v="104"/>
          </reference>
        </references>
      </pivotArea>
    </format>
    <format dxfId="6227">
      <pivotArea dataOnly="0" labelOnly="1" outline="0" fieldPosition="0">
        <references count="5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23"/>
          </reference>
          <reference field="6" count="1">
            <x v="74"/>
          </reference>
        </references>
      </pivotArea>
    </format>
    <format dxfId="6226">
      <pivotArea dataOnly="0" labelOnly="1" outline="0" fieldPosition="0">
        <references count="5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23"/>
          </reference>
          <reference field="6" count="1">
            <x v="116"/>
          </reference>
        </references>
      </pivotArea>
    </format>
    <format dxfId="6225">
      <pivotArea dataOnly="0" labelOnly="1" outline="0" fieldPosition="0">
        <references count="5">
          <reference field="2" count="1" selected="0">
            <x v="177"/>
          </reference>
          <reference field="3" count="1" selected="0">
            <x v="25"/>
          </reference>
          <reference field="4" count="1" selected="0">
            <x v="57"/>
          </reference>
          <reference field="5" count="1" selected="0">
            <x v="23"/>
          </reference>
          <reference field="6" count="1">
            <x v="66"/>
          </reference>
        </references>
      </pivotArea>
    </format>
    <format dxfId="6224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23"/>
          </reference>
          <reference field="6" count="1">
            <x v="16"/>
          </reference>
        </references>
      </pivotArea>
    </format>
    <format dxfId="6223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27"/>
          </reference>
          <reference field="4" count="1" selected="0">
            <x v="131"/>
          </reference>
          <reference field="5" count="1" selected="0">
            <x v="23"/>
          </reference>
          <reference field="6" count="1">
            <x v="29"/>
          </reference>
        </references>
      </pivotArea>
    </format>
    <format dxfId="6222">
      <pivotArea dataOnly="0" labelOnly="1" outline="0" fieldPosition="0">
        <references count="5">
          <reference field="2" count="1" selected="0">
            <x v="96"/>
          </reference>
          <reference field="3" count="1" selected="0">
            <x v="27"/>
          </reference>
          <reference field="4" count="1" selected="0">
            <x v="6"/>
          </reference>
          <reference field="5" count="1" selected="0">
            <x v="23"/>
          </reference>
          <reference field="6" count="1">
            <x v="30"/>
          </reference>
        </references>
      </pivotArea>
    </format>
    <format dxfId="6221">
      <pivotArea dataOnly="0" labelOnly="1" outline="0" fieldPosition="0">
        <references count="5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23"/>
          </reference>
          <reference field="6" count="1">
            <x v="12"/>
          </reference>
        </references>
      </pivotArea>
    </format>
    <format dxfId="6220">
      <pivotArea dataOnly="0" labelOnly="1" outline="0" fieldPosition="0">
        <references count="5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23"/>
          </reference>
          <reference field="6" count="1">
            <x v="14"/>
          </reference>
        </references>
      </pivotArea>
    </format>
    <format dxfId="6219">
      <pivotArea dataOnly="0" labelOnly="1" outline="0" fieldPosition="0">
        <references count="5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23"/>
          </reference>
          <reference field="6" count="1">
            <x v="10"/>
          </reference>
        </references>
      </pivotArea>
    </format>
    <format dxfId="6218">
      <pivotArea dataOnly="0" labelOnly="1" outline="0" fieldPosition="0">
        <references count="5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23"/>
          </reference>
          <reference field="6" count="1">
            <x v="23"/>
          </reference>
        </references>
      </pivotArea>
    </format>
    <format dxfId="6217">
      <pivotArea dataOnly="0" labelOnly="1" outline="0" fieldPosition="0">
        <references count="5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23"/>
          </reference>
          <reference field="6" count="1">
            <x v="32"/>
          </reference>
        </references>
      </pivotArea>
    </format>
    <format dxfId="6216">
      <pivotArea dataOnly="0" labelOnly="1" outline="0" fieldPosition="0">
        <references count="5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23"/>
          </reference>
          <reference field="6" count="1">
            <x v="38"/>
          </reference>
        </references>
      </pivotArea>
    </format>
    <format dxfId="6215">
      <pivotArea dataOnly="0" labelOnly="1" outline="0" fieldPosition="0">
        <references count="5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23"/>
          </reference>
          <reference field="6" count="1">
            <x v="49"/>
          </reference>
        </references>
      </pivotArea>
    </format>
    <format dxfId="6214">
      <pivotArea dataOnly="0" labelOnly="1" outline="0" fieldPosition="0">
        <references count="5">
          <reference field="2" count="1" selected="0">
            <x v="194"/>
          </reference>
          <reference field="3" count="1" selected="0">
            <x v="27"/>
          </reference>
          <reference field="4" count="1" selected="0">
            <x v="7"/>
          </reference>
          <reference field="5" count="1" selected="0">
            <x v="23"/>
          </reference>
          <reference field="6" count="1">
            <x v="58"/>
          </reference>
        </references>
      </pivotArea>
    </format>
    <format dxfId="6213">
      <pivotArea dataOnly="0" labelOnly="1" outline="0" fieldPosition="0">
        <references count="5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23"/>
          </reference>
          <reference field="6" count="1">
            <x v="61"/>
          </reference>
        </references>
      </pivotArea>
    </format>
    <format dxfId="6212">
      <pivotArea dataOnly="0" labelOnly="1" outline="0" fieldPosition="0">
        <references count="5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23"/>
          </reference>
          <reference field="6" count="1">
            <x v="46"/>
          </reference>
        </references>
      </pivotArea>
    </format>
    <format dxfId="6211">
      <pivotArea dataOnly="0" labelOnly="1" outline="0" fieldPosition="0">
        <references count="5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23"/>
          </reference>
          <reference field="6" count="1">
            <x v="12"/>
          </reference>
        </references>
      </pivotArea>
    </format>
    <format dxfId="6210">
      <pivotArea dataOnly="0" labelOnly="1" outline="0" fieldPosition="0">
        <references count="5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23"/>
          </reference>
          <reference field="6" count="1">
            <x v="0"/>
          </reference>
        </references>
      </pivotArea>
    </format>
    <format dxfId="6209">
      <pivotArea dataOnly="0" labelOnly="1" outline="0" fieldPosition="0">
        <references count="5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23"/>
          </reference>
          <reference field="6" count="1">
            <x v="12"/>
          </reference>
        </references>
      </pivotArea>
    </format>
    <format dxfId="6208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23"/>
          </reference>
          <reference field="6" count="1">
            <x v="37"/>
          </reference>
        </references>
      </pivotArea>
    </format>
    <format dxfId="6207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29"/>
          </reference>
          <reference field="4" count="1" selected="0">
            <x v="27"/>
          </reference>
          <reference field="5" count="1" selected="0">
            <x v="23"/>
          </reference>
          <reference field="6" count="1">
            <x v="84"/>
          </reference>
        </references>
      </pivotArea>
    </format>
    <format dxfId="6206">
      <pivotArea dataOnly="0" labelOnly="1" outline="0" fieldPosition="0">
        <references count="5">
          <reference field="2" count="1" selected="0">
            <x v="119"/>
          </reference>
          <reference field="3" count="1" selected="0">
            <x v="29"/>
          </reference>
          <reference field="4" count="1" selected="0">
            <x v="22"/>
          </reference>
          <reference field="5" count="1" selected="0">
            <x v="23"/>
          </reference>
          <reference field="6" count="1">
            <x v="124"/>
          </reference>
        </references>
      </pivotArea>
    </format>
    <format dxfId="6205">
      <pivotArea dataOnly="0" labelOnly="1" outline="0" fieldPosition="0">
        <references count="5">
          <reference field="2" count="1" selected="0">
            <x v="189"/>
          </reference>
          <reference field="3" count="1" selected="0">
            <x v="29"/>
          </reference>
          <reference field="4" count="1" selected="0">
            <x v="29"/>
          </reference>
          <reference field="5" count="1" selected="0">
            <x v="23"/>
          </reference>
          <reference field="6" count="1">
            <x v="132"/>
          </reference>
        </references>
      </pivotArea>
    </format>
    <format dxfId="6204">
      <pivotArea dataOnly="0" labelOnly="1" outline="0" fieldPosition="0">
        <references count="5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23"/>
          </reference>
          <reference field="6" count="1">
            <x v="94"/>
          </reference>
        </references>
      </pivotArea>
    </format>
    <format dxfId="6203">
      <pivotArea dataOnly="0" labelOnly="1" outline="0" fieldPosition="0">
        <references count="5">
          <reference field="2" count="1" selected="0">
            <x v="133"/>
          </reference>
          <reference field="3" count="1" selected="0">
            <x v="30"/>
          </reference>
          <reference field="4" count="1" selected="0">
            <x v="129"/>
          </reference>
          <reference field="5" count="1" selected="0">
            <x v="23"/>
          </reference>
          <reference field="6" count="1">
            <x v="101"/>
          </reference>
        </references>
      </pivotArea>
    </format>
    <format dxfId="6202">
      <pivotArea dataOnly="0" labelOnly="1" outline="0" fieldPosition="0">
        <references count="5">
          <reference field="2" count="1" selected="0">
            <x v="160"/>
          </reference>
          <reference field="3" count="1" selected="0">
            <x v="30"/>
          </reference>
          <reference field="4" count="1" selected="0">
            <x v="124"/>
          </reference>
          <reference field="5" count="1" selected="0">
            <x v="23"/>
          </reference>
          <reference field="6" count="1">
            <x v="71"/>
          </reference>
        </references>
      </pivotArea>
    </format>
    <format dxfId="6201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1"/>
          </reference>
          <reference field="4" count="1" selected="0">
            <x v="60"/>
          </reference>
          <reference field="5" count="1" selected="0">
            <x v="24"/>
          </reference>
          <reference field="6" count="1">
            <x v="7"/>
          </reference>
        </references>
      </pivotArea>
    </format>
    <format dxfId="6200">
      <pivotArea dataOnly="0" labelOnly="1" outline="0" fieldPosition="0">
        <references count="5">
          <reference field="2" count="1" selected="0">
            <x v="41"/>
          </reference>
          <reference field="3" count="1" selected="0">
            <x v="1"/>
          </reference>
          <reference field="4" count="1" selected="0">
            <x v="59"/>
          </reference>
          <reference field="5" count="1" selected="0">
            <x v="24"/>
          </reference>
          <reference field="6" count="1">
            <x v="29"/>
          </reference>
        </references>
      </pivotArea>
    </format>
    <format dxfId="6199">
      <pivotArea dataOnly="0" labelOnly="1" outline="0" fieldPosition="0">
        <references count="5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24"/>
          </reference>
          <reference field="6" count="1">
            <x v="6"/>
          </reference>
        </references>
      </pivotArea>
    </format>
    <format dxfId="6198">
      <pivotArea dataOnly="0" labelOnly="1" outline="0" fieldPosition="0">
        <references count="5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24"/>
          </reference>
          <reference field="6" count="1">
            <x v="24"/>
          </reference>
        </references>
      </pivotArea>
    </format>
    <format dxfId="6197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24"/>
          </reference>
          <reference field="6" count="1">
            <x v="78"/>
          </reference>
        </references>
      </pivotArea>
    </format>
    <format dxfId="6196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24"/>
          </reference>
          <reference field="6" count="1">
            <x v="32"/>
          </reference>
        </references>
      </pivotArea>
    </format>
    <format dxfId="6195">
      <pivotArea dataOnly="0" labelOnly="1" outline="0" fieldPosition="0">
        <references count="5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24"/>
          </reference>
          <reference field="6" count="1">
            <x v="32"/>
          </reference>
        </references>
      </pivotArea>
    </format>
    <format dxfId="6194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24"/>
          </reference>
          <reference field="6" count="1">
            <x v="38"/>
          </reference>
        </references>
      </pivotArea>
    </format>
    <format dxfId="6193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24"/>
          </reference>
          <reference field="6" count="1">
            <x v="45"/>
          </reference>
        </references>
      </pivotArea>
    </format>
    <format dxfId="6192">
      <pivotArea dataOnly="0" labelOnly="1" outline="0" fieldPosition="0">
        <references count="5">
          <reference field="2" count="1" selected="0">
            <x v="44"/>
          </reference>
          <reference field="3" count="1" selected="0">
            <x v="2"/>
          </reference>
          <reference field="4" count="1" selected="0">
            <x v="154"/>
          </reference>
          <reference field="5" count="1" selected="0">
            <x v="24"/>
          </reference>
          <reference field="6" count="1">
            <x v="12"/>
          </reference>
        </references>
      </pivotArea>
    </format>
    <format dxfId="6191">
      <pivotArea dataOnly="0" labelOnly="1" outline="0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4" count="1" selected="0">
            <x v="155"/>
          </reference>
          <reference field="5" count="1" selected="0">
            <x v="24"/>
          </reference>
          <reference field="6" count="1">
            <x v="14"/>
          </reference>
        </references>
      </pivotArea>
    </format>
    <format dxfId="6190">
      <pivotArea dataOnly="0" labelOnly="1" outline="0" fieldPosition="0">
        <references count="5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24"/>
          </reference>
          <reference field="6" count="1">
            <x v="15"/>
          </reference>
        </references>
      </pivotArea>
    </format>
    <format dxfId="6189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24"/>
          </reference>
          <reference field="6" count="1">
            <x v="14"/>
          </reference>
        </references>
      </pivotArea>
    </format>
    <format dxfId="6188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24"/>
          </reference>
          <reference field="6" count="1">
            <x v="12"/>
          </reference>
        </references>
      </pivotArea>
    </format>
    <format dxfId="6187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24"/>
          </reference>
          <reference field="6" count="1">
            <x v="9"/>
          </reference>
        </references>
      </pivotArea>
    </format>
    <format dxfId="6186">
      <pivotArea dataOnly="0" labelOnly="1" outline="0" fieldPosition="0">
        <references count="5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24"/>
          </reference>
          <reference field="6" count="1">
            <x v="20"/>
          </reference>
        </references>
      </pivotArea>
    </format>
    <format dxfId="6185">
      <pivotArea dataOnly="0" labelOnly="1" outline="0" fieldPosition="0">
        <references count="5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24"/>
          </reference>
          <reference field="6" count="1">
            <x v="12"/>
          </reference>
        </references>
      </pivotArea>
    </format>
    <format dxfId="6184">
      <pivotArea dataOnly="0" labelOnly="1" outline="0" fieldPosition="0">
        <references count="5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24"/>
          </reference>
          <reference field="6" count="1">
            <x v="71"/>
          </reference>
        </references>
      </pivotArea>
    </format>
    <format dxfId="6183">
      <pivotArea dataOnly="0" labelOnly="1" outline="0" fieldPosition="0">
        <references count="5">
          <reference field="2" count="1" selected="0">
            <x v="122"/>
          </reference>
          <reference field="3" count="1" selected="0">
            <x v="2"/>
          </reference>
          <reference field="4" count="1" selected="0">
            <x v="113"/>
          </reference>
          <reference field="5" count="1" selected="0">
            <x v="24"/>
          </reference>
          <reference field="6" count="1">
            <x v="47"/>
          </reference>
        </references>
      </pivotArea>
    </format>
    <format dxfId="6182">
      <pivotArea dataOnly="0" labelOnly="1" outline="0" fieldPosition="0">
        <references count="5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24"/>
          </reference>
          <reference field="6" count="1">
            <x v="57"/>
          </reference>
        </references>
      </pivotArea>
    </format>
    <format dxfId="6181">
      <pivotArea dataOnly="0" labelOnly="1" outline="0" fieldPosition="0">
        <references count="5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24"/>
          </reference>
          <reference field="6" count="1">
            <x v="57"/>
          </reference>
        </references>
      </pivotArea>
    </format>
    <format dxfId="6180">
      <pivotArea dataOnly="0" labelOnly="1" outline="0" fieldPosition="0">
        <references count="5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24"/>
          </reference>
          <reference field="6" count="1">
            <x v="53"/>
          </reference>
        </references>
      </pivotArea>
    </format>
    <format dxfId="6179">
      <pivotArea dataOnly="0" labelOnly="1" outline="0" fieldPosition="0">
        <references count="5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24"/>
          </reference>
          <reference field="6" count="1">
            <x v="60"/>
          </reference>
        </references>
      </pivotArea>
    </format>
    <format dxfId="6178">
      <pivotArea dataOnly="0" labelOnly="1" outline="0" fieldPosition="0">
        <references count="5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24"/>
          </reference>
          <reference field="6" count="1">
            <x v="65"/>
          </reference>
        </references>
      </pivotArea>
    </format>
    <format dxfId="6177">
      <pivotArea dataOnly="0" labelOnly="1" outline="0" fieldPosition="0">
        <references count="5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24"/>
          </reference>
          <reference field="6" count="1">
            <x v="67"/>
          </reference>
        </references>
      </pivotArea>
    </format>
    <format dxfId="6176">
      <pivotArea dataOnly="0" labelOnly="1" outline="0" fieldPosition="0">
        <references count="5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24"/>
          </reference>
          <reference field="6" count="1">
            <x v="79"/>
          </reference>
        </references>
      </pivotArea>
    </format>
    <format dxfId="6175">
      <pivotArea dataOnly="0" labelOnly="1" outline="0" fieldPosition="0">
        <references count="5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24"/>
          </reference>
          <reference field="6" count="1">
            <x v="79"/>
          </reference>
        </references>
      </pivotArea>
    </format>
    <format dxfId="6174">
      <pivotArea dataOnly="0" labelOnly="1" outline="0" fieldPosition="0">
        <references count="5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24"/>
          </reference>
          <reference field="6" count="1">
            <x v="110"/>
          </reference>
        </references>
      </pivotArea>
    </format>
    <format dxfId="6173">
      <pivotArea dataOnly="0" labelOnly="1" outline="0" fieldPosition="0">
        <references count="5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24"/>
          </reference>
          <reference field="6" count="1">
            <x v="73"/>
          </reference>
        </references>
      </pivotArea>
    </format>
    <format dxfId="6172">
      <pivotArea dataOnly="0" labelOnly="1" outline="0" fieldPosition="0">
        <references count="5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24"/>
          </reference>
          <reference field="6" count="1">
            <x v="81"/>
          </reference>
        </references>
      </pivotArea>
    </format>
    <format dxfId="6171">
      <pivotArea dataOnly="0" labelOnly="1" outline="0" fieldPosition="0">
        <references count="5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24"/>
          </reference>
          <reference field="6" count="1">
            <x v="78"/>
          </reference>
        </references>
      </pivotArea>
    </format>
    <format dxfId="6170">
      <pivotArea dataOnly="0" labelOnly="1" outline="0" fieldPosition="0">
        <references count="5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24"/>
          </reference>
          <reference field="6" count="1">
            <x v="97"/>
          </reference>
        </references>
      </pivotArea>
    </format>
    <format dxfId="6169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24"/>
          </reference>
          <reference field="6" count="1">
            <x v="92"/>
          </reference>
        </references>
      </pivotArea>
    </format>
    <format dxfId="6168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24"/>
          </reference>
          <reference field="6" count="1">
            <x v="109"/>
          </reference>
        </references>
      </pivotArea>
    </format>
    <format dxfId="6167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24"/>
          </reference>
          <reference field="6" count="1">
            <x v="76"/>
          </reference>
        </references>
      </pivotArea>
    </format>
    <format dxfId="6166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24"/>
          </reference>
          <reference field="6" count="1">
            <x v="115"/>
          </reference>
        </references>
      </pivotArea>
    </format>
    <format dxfId="6165">
      <pivotArea dataOnly="0" labelOnly="1" outline="0" fieldPosition="0">
        <references count="5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24"/>
          </reference>
          <reference field="6" count="1">
            <x v="90"/>
          </reference>
        </references>
      </pivotArea>
    </format>
    <format dxfId="6164">
      <pivotArea dataOnly="0" labelOnly="1" outline="0" fieldPosition="0">
        <references count="5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24"/>
          </reference>
          <reference field="6" count="1">
            <x v="112"/>
          </reference>
        </references>
      </pivotArea>
    </format>
    <format dxfId="6163">
      <pivotArea dataOnly="0" labelOnly="1" outline="0" fieldPosition="0">
        <references count="5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24"/>
          </reference>
          <reference field="6" count="1">
            <x v="88"/>
          </reference>
        </references>
      </pivotArea>
    </format>
    <format dxfId="6162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24"/>
          </reference>
          <reference field="6" count="1">
            <x v="5"/>
          </reference>
        </references>
      </pivotArea>
    </format>
    <format dxfId="6161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24"/>
          </reference>
          <reference field="6" count="1">
            <x v="13"/>
          </reference>
        </references>
      </pivotArea>
    </format>
    <format dxfId="6160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24"/>
          </reference>
          <reference field="6" count="1">
            <x v="6"/>
          </reference>
        </references>
      </pivotArea>
    </format>
    <format dxfId="6159">
      <pivotArea dataOnly="0" labelOnly="1" outline="0" fieldPosition="0">
        <references count="5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24"/>
          </reference>
          <reference field="6" count="1">
            <x v="18"/>
          </reference>
        </references>
      </pivotArea>
    </format>
    <format dxfId="6158">
      <pivotArea dataOnly="0" labelOnly="1" outline="0" fieldPosition="0">
        <references count="5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24"/>
          </reference>
          <reference field="6" count="1">
            <x v="16"/>
          </reference>
        </references>
      </pivotArea>
    </format>
    <format dxfId="6157">
      <pivotArea dataOnly="0" labelOnly="1" outline="0" fieldPosition="0">
        <references count="5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24"/>
          </reference>
          <reference field="6" count="1">
            <x v="38"/>
          </reference>
        </references>
      </pivotArea>
    </format>
    <format dxfId="6156">
      <pivotArea dataOnly="0" labelOnly="1" outline="0" fieldPosition="0">
        <references count="5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24"/>
          </reference>
          <reference field="6" count="1">
            <x v="10"/>
          </reference>
        </references>
      </pivotArea>
    </format>
    <format dxfId="6155">
      <pivotArea dataOnly="0" labelOnly="1" outline="0" fieldPosition="0">
        <references count="5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24"/>
          </reference>
          <reference field="6" count="1">
            <x v="19"/>
          </reference>
        </references>
      </pivotArea>
    </format>
    <format dxfId="6154">
      <pivotArea dataOnly="0" labelOnly="1" outline="0" fieldPosition="0">
        <references count="5">
          <reference field="2" count="1" selected="0">
            <x v="211"/>
          </reference>
          <reference field="3" count="1" selected="0">
            <x v="22"/>
          </reference>
          <reference field="4" count="1" selected="0">
            <x v="14"/>
          </reference>
          <reference field="5" count="1" selected="0">
            <x v="24"/>
          </reference>
          <reference field="6" count="1">
            <x v="87"/>
          </reference>
        </references>
      </pivotArea>
    </format>
    <format dxfId="6153">
      <pivotArea dataOnly="0" labelOnly="1" outline="0" fieldPosition="0">
        <references count="5">
          <reference field="2" count="1" selected="0">
            <x v="213"/>
          </reference>
          <reference field="3" count="1" selected="0">
            <x v="22"/>
          </reference>
          <reference field="4" count="1" selected="0">
            <x v="25"/>
          </reference>
          <reference field="5" count="1" selected="0">
            <x v="24"/>
          </reference>
          <reference field="6" count="1">
            <x v="34"/>
          </reference>
        </references>
      </pivotArea>
    </format>
    <format dxfId="6152">
      <pivotArea dataOnly="0" labelOnly="1" outline="0" fieldPosition="0">
        <references count="5">
          <reference field="2" count="1" selected="0">
            <x v="214"/>
          </reference>
          <reference field="3" count="1" selected="0">
            <x v="22"/>
          </reference>
          <reference field="4" count="1" selected="0">
            <x v="33"/>
          </reference>
          <reference field="5" count="1" selected="0">
            <x v="24"/>
          </reference>
          <reference field="6" count="1">
            <x v="68"/>
          </reference>
        </references>
      </pivotArea>
    </format>
    <format dxfId="6151">
      <pivotArea dataOnly="0" labelOnly="1" outline="0" fieldPosition="0">
        <references count="5">
          <reference field="2" count="1" selected="0">
            <x v="215"/>
          </reference>
          <reference field="3" count="1" selected="0">
            <x v="22"/>
          </reference>
          <reference field="4" count="1" selected="0">
            <x v="15"/>
          </reference>
          <reference field="5" count="1" selected="0">
            <x v="24"/>
          </reference>
          <reference field="6" count="1">
            <x v="104"/>
          </reference>
        </references>
      </pivotArea>
    </format>
    <format dxfId="6150">
      <pivotArea dataOnly="0" labelOnly="1" outline="0" fieldPosition="0">
        <references count="5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24"/>
          </reference>
          <reference field="6" count="1">
            <x v="74"/>
          </reference>
        </references>
      </pivotArea>
    </format>
    <format dxfId="6149">
      <pivotArea dataOnly="0" labelOnly="1" outline="0" fieldPosition="0">
        <references count="5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24"/>
          </reference>
          <reference field="6" count="1">
            <x v="116"/>
          </reference>
        </references>
      </pivotArea>
    </format>
    <format dxfId="6148">
      <pivotArea dataOnly="0" labelOnly="1" outline="0" fieldPosition="0">
        <references count="5">
          <reference field="2" count="1" selected="0">
            <x v="178"/>
          </reference>
          <reference field="3" count="1" selected="0">
            <x v="25"/>
          </reference>
          <reference field="4" count="1" selected="0">
            <x v="160"/>
          </reference>
          <reference field="5" count="1" selected="0">
            <x v="24"/>
          </reference>
          <reference field="6" count="1">
            <x v="72"/>
          </reference>
        </references>
      </pivotArea>
    </format>
    <format dxfId="6147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24"/>
          </reference>
          <reference field="6" count="1">
            <x v="16"/>
          </reference>
        </references>
      </pivotArea>
    </format>
    <format dxfId="6146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27"/>
          </reference>
          <reference field="4" count="1" selected="0">
            <x v="131"/>
          </reference>
          <reference field="5" count="1" selected="0">
            <x v="24"/>
          </reference>
          <reference field="6" count="1">
            <x v="29"/>
          </reference>
        </references>
      </pivotArea>
    </format>
    <format dxfId="6145">
      <pivotArea dataOnly="0" labelOnly="1" outline="0" fieldPosition="0">
        <references count="5">
          <reference field="2" count="1" selected="0">
            <x v="95"/>
          </reference>
          <reference field="3" count="1" selected="0">
            <x v="27"/>
          </reference>
          <reference field="4" count="1" selected="0">
            <x v="4"/>
          </reference>
          <reference field="5" count="1" selected="0">
            <x v="24"/>
          </reference>
          <reference field="6" count="1">
            <x v="26"/>
          </reference>
        </references>
      </pivotArea>
    </format>
    <format dxfId="6144">
      <pivotArea dataOnly="0" labelOnly="1" outline="0" fieldPosition="0">
        <references count="5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24"/>
          </reference>
          <reference field="6" count="1">
            <x v="12"/>
          </reference>
        </references>
      </pivotArea>
    </format>
    <format dxfId="6143">
      <pivotArea dataOnly="0" labelOnly="1" outline="0" fieldPosition="0">
        <references count="5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24"/>
          </reference>
          <reference field="6" count="1">
            <x v="14"/>
          </reference>
        </references>
      </pivotArea>
    </format>
    <format dxfId="6142">
      <pivotArea dataOnly="0" labelOnly="1" outline="0" fieldPosition="0">
        <references count="5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24"/>
          </reference>
          <reference field="6" count="1">
            <x v="10"/>
          </reference>
        </references>
      </pivotArea>
    </format>
    <format dxfId="6141">
      <pivotArea dataOnly="0" labelOnly="1" outline="0" fieldPosition="0">
        <references count="5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24"/>
          </reference>
          <reference field="6" count="1">
            <x v="23"/>
          </reference>
        </references>
      </pivotArea>
    </format>
    <format dxfId="6140">
      <pivotArea dataOnly="0" labelOnly="1" outline="0" fieldPosition="0">
        <references count="5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24"/>
          </reference>
          <reference field="6" count="1">
            <x v="32"/>
          </reference>
        </references>
      </pivotArea>
    </format>
    <format dxfId="6139">
      <pivotArea dataOnly="0" labelOnly="1" outline="0" fieldPosition="0">
        <references count="5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24"/>
          </reference>
          <reference field="6" count="1">
            <x v="38"/>
          </reference>
        </references>
      </pivotArea>
    </format>
    <format dxfId="6138">
      <pivotArea dataOnly="0" labelOnly="1" outline="0" fieldPosition="0">
        <references count="5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24"/>
          </reference>
          <reference field="6" count="1">
            <x v="49"/>
          </reference>
        </references>
      </pivotArea>
    </format>
    <format dxfId="6137">
      <pivotArea dataOnly="0" labelOnly="1" outline="0" fieldPosition="0">
        <references count="5">
          <reference field="2" count="1" selected="0">
            <x v="193"/>
          </reference>
          <reference field="3" count="1" selected="0">
            <x v="27"/>
          </reference>
          <reference field="4" count="1" selected="0">
            <x v="5"/>
          </reference>
          <reference field="5" count="1" selected="0">
            <x v="24"/>
          </reference>
          <reference field="6" count="1">
            <x v="55"/>
          </reference>
        </references>
      </pivotArea>
    </format>
    <format dxfId="6136">
      <pivotArea dataOnly="0" labelOnly="1" outline="0" fieldPosition="0">
        <references count="5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24"/>
          </reference>
          <reference field="6" count="1">
            <x v="61"/>
          </reference>
        </references>
      </pivotArea>
    </format>
    <format dxfId="6135">
      <pivotArea dataOnly="0" labelOnly="1" outline="0" fieldPosition="0">
        <references count="5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24"/>
          </reference>
          <reference field="6" count="1">
            <x v="46"/>
          </reference>
        </references>
      </pivotArea>
    </format>
    <format dxfId="6134">
      <pivotArea dataOnly="0" labelOnly="1" outline="0" fieldPosition="0">
        <references count="5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24"/>
          </reference>
          <reference field="6" count="1">
            <x v="12"/>
          </reference>
        </references>
      </pivotArea>
    </format>
    <format dxfId="6133">
      <pivotArea dataOnly="0" labelOnly="1" outline="0" fieldPosition="0">
        <references count="5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24"/>
          </reference>
          <reference field="6" count="1">
            <x v="0"/>
          </reference>
        </references>
      </pivotArea>
    </format>
    <format dxfId="6132">
      <pivotArea dataOnly="0" labelOnly="1" outline="0" fieldPosition="0">
        <references count="5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24"/>
          </reference>
          <reference field="6" count="1">
            <x v="12"/>
          </reference>
        </references>
      </pivotArea>
    </format>
    <format dxfId="6131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24"/>
          </reference>
          <reference field="6" count="1">
            <x v="37"/>
          </reference>
        </references>
      </pivotArea>
    </format>
    <format dxfId="6130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29"/>
          </reference>
          <reference field="4" count="1" selected="0">
            <x v="27"/>
          </reference>
          <reference field="5" count="1" selected="0">
            <x v="24"/>
          </reference>
          <reference field="6" count="1">
            <x v="84"/>
          </reference>
        </references>
      </pivotArea>
    </format>
    <format dxfId="6129">
      <pivotArea dataOnly="0" labelOnly="1" outline="0" fieldPosition="0">
        <references count="5">
          <reference field="2" count="1" selected="0">
            <x v="101"/>
          </reference>
          <reference field="3" count="1" selected="0">
            <x v="29"/>
          </reference>
          <reference field="4" count="1" selected="0">
            <x v="21"/>
          </reference>
          <reference field="5" count="1" selected="0">
            <x v="24"/>
          </reference>
          <reference field="6" count="1">
            <x v="128"/>
          </reference>
        </references>
      </pivotArea>
    </format>
    <format dxfId="6128">
      <pivotArea dataOnly="0" labelOnly="1" outline="0" fieldPosition="0">
        <references count="5">
          <reference field="2" count="1" selected="0">
            <x v="119"/>
          </reference>
          <reference field="3" count="1" selected="0">
            <x v="29"/>
          </reference>
          <reference field="4" count="1" selected="0">
            <x v="22"/>
          </reference>
          <reference field="5" count="1" selected="0">
            <x v="24"/>
          </reference>
          <reference field="6" count="1">
            <x v="124"/>
          </reference>
        </references>
      </pivotArea>
    </format>
    <format dxfId="6127">
      <pivotArea dataOnly="0" labelOnly="1" outline="0" fieldPosition="0">
        <references count="5">
          <reference field="2" count="1" selected="0">
            <x v="189"/>
          </reference>
          <reference field="3" count="1" selected="0">
            <x v="29"/>
          </reference>
          <reference field="4" count="1" selected="0">
            <x v="29"/>
          </reference>
          <reference field="5" count="1" selected="0">
            <x v="24"/>
          </reference>
          <reference field="6" count="1">
            <x v="132"/>
          </reference>
        </references>
      </pivotArea>
    </format>
    <format dxfId="6126">
      <pivotArea dataOnly="0" labelOnly="1" outline="0" fieldPosition="0">
        <references count="5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24"/>
          </reference>
          <reference field="6" count="1">
            <x v="94"/>
          </reference>
        </references>
      </pivotArea>
    </format>
    <format dxfId="6125">
      <pivotArea dataOnly="0" labelOnly="1" outline="0" fieldPosition="0">
        <references count="5">
          <reference field="2" count="1" selected="0">
            <x v="133"/>
          </reference>
          <reference field="3" count="1" selected="0">
            <x v="30"/>
          </reference>
          <reference field="4" count="1" selected="0">
            <x v="129"/>
          </reference>
          <reference field="5" count="1" selected="0">
            <x v="24"/>
          </reference>
          <reference field="6" count="1">
            <x v="101"/>
          </reference>
        </references>
      </pivotArea>
    </format>
    <format dxfId="6124">
      <pivotArea dataOnly="0" labelOnly="1" outline="0" fieldPosition="0">
        <references count="5">
          <reference field="2" count="1" selected="0">
            <x v="160"/>
          </reference>
          <reference field="3" count="1" selected="0">
            <x v="30"/>
          </reference>
          <reference field="4" count="1" selected="0">
            <x v="124"/>
          </reference>
          <reference field="5" count="1" selected="0">
            <x v="24"/>
          </reference>
          <reference field="6" count="1">
            <x v="71"/>
          </reference>
        </references>
      </pivotArea>
    </format>
    <format dxfId="6123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1"/>
          </reference>
          <reference field="4" count="1" selected="0">
            <x v="60"/>
          </reference>
          <reference field="5" count="1" selected="0">
            <x v="25"/>
          </reference>
          <reference field="6" count="1">
            <x v="7"/>
          </reference>
        </references>
      </pivotArea>
    </format>
    <format dxfId="6122">
      <pivotArea dataOnly="0" labelOnly="1" outline="0" fieldPosition="0">
        <references count="5">
          <reference field="2" count="1" selected="0">
            <x v="41"/>
          </reference>
          <reference field="3" count="1" selected="0">
            <x v="1"/>
          </reference>
          <reference field="4" count="1" selected="0">
            <x v="59"/>
          </reference>
          <reference field="5" count="1" selected="0">
            <x v="25"/>
          </reference>
          <reference field="6" count="1">
            <x v="29"/>
          </reference>
        </references>
      </pivotArea>
    </format>
    <format dxfId="6121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1"/>
          </reference>
          <reference field="4" count="1" selected="0">
            <x v="61"/>
          </reference>
          <reference field="5" count="1" selected="0">
            <x v="25"/>
          </reference>
          <reference field="6" count="1">
            <x v="29"/>
          </reference>
        </references>
      </pivotArea>
    </format>
    <format dxfId="6120">
      <pivotArea dataOnly="0" labelOnly="1" outline="0" fieldPosition="0">
        <references count="5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25"/>
          </reference>
          <reference field="6" count="1">
            <x v="6"/>
          </reference>
        </references>
      </pivotArea>
    </format>
    <format dxfId="6119">
      <pivotArea dataOnly="0" labelOnly="1" outline="0" fieldPosition="0">
        <references count="5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25"/>
          </reference>
          <reference field="6" count="1">
            <x v="24"/>
          </reference>
        </references>
      </pivotArea>
    </format>
    <format dxfId="6118">
      <pivotArea dataOnly="0" labelOnly="1" outline="0" fieldPosition="0">
        <references count="5">
          <reference field="2" count="1" selected="0">
            <x v="129"/>
          </reference>
          <reference field="3" count="1" selected="0">
            <x v="1"/>
          </reference>
          <reference field="4" count="1" selected="0">
            <x v="179"/>
          </reference>
          <reference field="5" count="1" selected="0">
            <x v="25"/>
          </reference>
          <reference field="6" count="1">
            <x v="64"/>
          </reference>
        </references>
      </pivotArea>
    </format>
    <format dxfId="6117">
      <pivotArea dataOnly="0" labelOnly="1" outline="0" fieldPosition="0">
        <references count="5">
          <reference field="2" count="1" selected="0">
            <x v="130"/>
          </reference>
          <reference field="3" count="1" selected="0">
            <x v="1"/>
          </reference>
          <reference field="4" count="1" selected="0">
            <x v="175"/>
          </reference>
          <reference field="5" count="1" selected="0">
            <x v="25"/>
          </reference>
          <reference field="6" count="1">
            <x v="71"/>
          </reference>
        </references>
      </pivotArea>
    </format>
    <format dxfId="6116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25"/>
          </reference>
          <reference field="6" count="1">
            <x v="78"/>
          </reference>
        </references>
      </pivotArea>
    </format>
    <format dxfId="6115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25"/>
          </reference>
          <reference field="6" count="1">
            <x v="32"/>
          </reference>
        </references>
      </pivotArea>
    </format>
    <format dxfId="6114">
      <pivotArea dataOnly="0" labelOnly="1" outline="0" fieldPosition="0">
        <references count="5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25"/>
          </reference>
          <reference field="6" count="1">
            <x v="32"/>
          </reference>
        </references>
      </pivotArea>
    </format>
    <format dxfId="6113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25"/>
          </reference>
          <reference field="6" count="1">
            <x v="38"/>
          </reference>
        </references>
      </pivotArea>
    </format>
    <format dxfId="6112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25"/>
          </reference>
          <reference field="6" count="1">
            <x v="45"/>
          </reference>
        </references>
      </pivotArea>
    </format>
    <format dxfId="6111">
      <pivotArea dataOnly="0" labelOnly="1" outline="0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4" count="1" selected="0">
            <x v="155"/>
          </reference>
          <reference field="5" count="1" selected="0">
            <x v="25"/>
          </reference>
          <reference field="6" count="1">
            <x v="14"/>
          </reference>
        </references>
      </pivotArea>
    </format>
    <format dxfId="6110">
      <pivotArea dataOnly="0" labelOnly="1" outline="0" fieldPosition="0">
        <references count="5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25"/>
          </reference>
          <reference field="6" count="1">
            <x v="15"/>
          </reference>
        </references>
      </pivotArea>
    </format>
    <format dxfId="6109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25"/>
          </reference>
          <reference field="6" count="1">
            <x v="14"/>
          </reference>
        </references>
      </pivotArea>
    </format>
    <format dxfId="6108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25"/>
          </reference>
          <reference field="6" count="1">
            <x v="12"/>
          </reference>
        </references>
      </pivotArea>
    </format>
    <format dxfId="6107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25"/>
          </reference>
          <reference field="6" count="1">
            <x v="9"/>
          </reference>
        </references>
      </pivotArea>
    </format>
    <format dxfId="6106">
      <pivotArea dataOnly="0" labelOnly="1" outline="0" fieldPosition="0">
        <references count="5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25"/>
          </reference>
          <reference field="6" count="1">
            <x v="20"/>
          </reference>
        </references>
      </pivotArea>
    </format>
    <format dxfId="6105">
      <pivotArea dataOnly="0" labelOnly="1" outline="0" fieldPosition="0">
        <references count="5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25"/>
          </reference>
          <reference field="6" count="1">
            <x v="12"/>
          </reference>
        </references>
      </pivotArea>
    </format>
    <format dxfId="6104">
      <pivotArea dataOnly="0" labelOnly="1" outline="0" fieldPosition="0">
        <references count="5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25"/>
          </reference>
          <reference field="6" count="1">
            <x v="71"/>
          </reference>
        </references>
      </pivotArea>
    </format>
    <format dxfId="6103">
      <pivotArea dataOnly="0" labelOnly="1" outline="0" fieldPosition="0">
        <references count="5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25"/>
          </reference>
          <reference field="6" count="1">
            <x v="57"/>
          </reference>
        </references>
      </pivotArea>
    </format>
    <format dxfId="6102">
      <pivotArea dataOnly="0" labelOnly="1" outline="0" fieldPosition="0">
        <references count="5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25"/>
          </reference>
          <reference field="6" count="1">
            <x v="57"/>
          </reference>
        </references>
      </pivotArea>
    </format>
    <format dxfId="6101">
      <pivotArea dataOnly="0" labelOnly="1" outline="0" fieldPosition="0">
        <references count="5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25"/>
          </reference>
          <reference field="6" count="1">
            <x v="53"/>
          </reference>
        </references>
      </pivotArea>
    </format>
    <format dxfId="6100">
      <pivotArea dataOnly="0" labelOnly="1" outline="0" fieldPosition="0">
        <references count="5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25"/>
          </reference>
          <reference field="6" count="1">
            <x v="60"/>
          </reference>
        </references>
      </pivotArea>
    </format>
    <format dxfId="6099">
      <pivotArea dataOnly="0" labelOnly="1" outline="0" fieldPosition="0">
        <references count="5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25"/>
          </reference>
          <reference field="6" count="1">
            <x v="65"/>
          </reference>
        </references>
      </pivotArea>
    </format>
    <format dxfId="6098">
      <pivotArea dataOnly="0" labelOnly="1" outline="0" fieldPosition="0">
        <references count="5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25"/>
          </reference>
          <reference field="6" count="1">
            <x v="67"/>
          </reference>
        </references>
      </pivotArea>
    </format>
    <format dxfId="6097">
      <pivotArea dataOnly="0" labelOnly="1" outline="0" fieldPosition="0">
        <references count="5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25"/>
          </reference>
          <reference field="6" count="1">
            <x v="79"/>
          </reference>
        </references>
      </pivotArea>
    </format>
    <format dxfId="6096">
      <pivotArea dataOnly="0" labelOnly="1" outline="0" fieldPosition="0">
        <references count="5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25"/>
          </reference>
          <reference field="6" count="1">
            <x v="79"/>
          </reference>
        </references>
      </pivotArea>
    </format>
    <format dxfId="6095">
      <pivotArea dataOnly="0" labelOnly="1" outline="0" fieldPosition="0">
        <references count="5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25"/>
          </reference>
          <reference field="6" count="1">
            <x v="110"/>
          </reference>
        </references>
      </pivotArea>
    </format>
    <format dxfId="6094">
      <pivotArea dataOnly="0" labelOnly="1" outline="0" fieldPosition="0">
        <references count="5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25"/>
          </reference>
          <reference field="6" count="1">
            <x v="73"/>
          </reference>
        </references>
      </pivotArea>
    </format>
    <format dxfId="6093">
      <pivotArea dataOnly="0" labelOnly="1" outline="0" fieldPosition="0">
        <references count="5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25"/>
          </reference>
          <reference field="6" count="1">
            <x v="81"/>
          </reference>
        </references>
      </pivotArea>
    </format>
    <format dxfId="6092">
      <pivotArea dataOnly="0" labelOnly="1" outline="0" fieldPosition="0">
        <references count="5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25"/>
          </reference>
          <reference field="6" count="1">
            <x v="78"/>
          </reference>
        </references>
      </pivotArea>
    </format>
    <format dxfId="6091">
      <pivotArea dataOnly="0" labelOnly="1" outline="0" fieldPosition="0">
        <references count="5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25"/>
          </reference>
          <reference field="6" count="1">
            <x v="97"/>
          </reference>
        </references>
      </pivotArea>
    </format>
    <format dxfId="6090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25"/>
          </reference>
          <reference field="6" count="1">
            <x v="92"/>
          </reference>
        </references>
      </pivotArea>
    </format>
    <format dxfId="6089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25"/>
          </reference>
          <reference field="6" count="1">
            <x v="109"/>
          </reference>
        </references>
      </pivotArea>
    </format>
    <format dxfId="6088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25"/>
          </reference>
          <reference field="6" count="1">
            <x v="76"/>
          </reference>
        </references>
      </pivotArea>
    </format>
    <format dxfId="6087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25"/>
          </reference>
          <reference field="6" count="1">
            <x v="115"/>
          </reference>
        </references>
      </pivotArea>
    </format>
    <format dxfId="6086">
      <pivotArea dataOnly="0" labelOnly="1" outline="0" fieldPosition="0">
        <references count="5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25"/>
          </reference>
          <reference field="6" count="1">
            <x v="90"/>
          </reference>
        </references>
      </pivotArea>
    </format>
    <format dxfId="6085">
      <pivotArea dataOnly="0" labelOnly="1" outline="0" fieldPosition="0">
        <references count="5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25"/>
          </reference>
          <reference field="6" count="1">
            <x v="112"/>
          </reference>
        </references>
      </pivotArea>
    </format>
    <format dxfId="6084">
      <pivotArea dataOnly="0" labelOnly="1" outline="0" fieldPosition="0">
        <references count="5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25"/>
          </reference>
          <reference field="6" count="1">
            <x v="88"/>
          </reference>
        </references>
      </pivotArea>
    </format>
    <format dxfId="6083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25"/>
          </reference>
          <reference field="6" count="1">
            <x v="5"/>
          </reference>
        </references>
      </pivotArea>
    </format>
    <format dxfId="6082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25"/>
          </reference>
          <reference field="6" count="1">
            <x v="13"/>
          </reference>
        </references>
      </pivotArea>
    </format>
    <format dxfId="6081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25"/>
          </reference>
          <reference field="6" count="1">
            <x v="6"/>
          </reference>
        </references>
      </pivotArea>
    </format>
    <format dxfId="6080">
      <pivotArea dataOnly="0" labelOnly="1" outline="0" fieldPosition="0">
        <references count="5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25"/>
          </reference>
          <reference field="6" count="1">
            <x v="18"/>
          </reference>
        </references>
      </pivotArea>
    </format>
    <format dxfId="6079">
      <pivotArea dataOnly="0" labelOnly="1" outline="0" fieldPosition="0">
        <references count="5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25"/>
          </reference>
          <reference field="6" count="1">
            <x v="16"/>
          </reference>
        </references>
      </pivotArea>
    </format>
    <format dxfId="6078">
      <pivotArea dataOnly="0" labelOnly="1" outline="0" fieldPosition="0">
        <references count="5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25"/>
          </reference>
          <reference field="6" count="1">
            <x v="38"/>
          </reference>
        </references>
      </pivotArea>
    </format>
    <format dxfId="6077">
      <pivotArea dataOnly="0" labelOnly="1" outline="0" fieldPosition="0">
        <references count="5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25"/>
          </reference>
          <reference field="6" count="1">
            <x v="10"/>
          </reference>
        </references>
      </pivotArea>
    </format>
    <format dxfId="6076">
      <pivotArea dataOnly="0" labelOnly="1" outline="0" fieldPosition="0">
        <references count="5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25"/>
          </reference>
          <reference field="6" count="1">
            <x v="19"/>
          </reference>
        </references>
      </pivotArea>
    </format>
    <format dxfId="6075">
      <pivotArea dataOnly="0" labelOnly="1" outline="0" fieldPosition="0">
        <references count="5">
          <reference field="2" count="1" selected="0">
            <x v="82"/>
          </reference>
          <reference field="3" count="1" selected="0">
            <x v="22"/>
          </reference>
          <reference field="4" count="1" selected="0">
            <x v="26"/>
          </reference>
          <reference field="5" count="1" selected="0">
            <x v="25"/>
          </reference>
          <reference field="6" count="1">
            <x v="34"/>
          </reference>
        </references>
      </pivotArea>
    </format>
    <format dxfId="6074">
      <pivotArea dataOnly="0" labelOnly="1" outline="0" fieldPosition="0">
        <references count="5">
          <reference field="2" count="1" selected="0">
            <x v="83"/>
          </reference>
          <reference field="3" count="1" selected="0">
            <x v="22"/>
          </reference>
          <reference field="4" count="1" selected="0">
            <x v="34"/>
          </reference>
          <reference field="5" count="1" selected="0">
            <x v="25"/>
          </reference>
          <reference field="6" count="1">
            <x v="69"/>
          </reference>
        </references>
      </pivotArea>
    </format>
    <format dxfId="6073">
      <pivotArea dataOnly="0" labelOnly="1" outline="0" fieldPosition="0">
        <references count="5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25"/>
          </reference>
          <reference field="6" count="1">
            <x v="116"/>
          </reference>
        </references>
      </pivotArea>
    </format>
    <format dxfId="6072">
      <pivotArea dataOnly="0" labelOnly="1" outline="0" fieldPosition="0">
        <references count="5">
          <reference field="2" count="1" selected="0">
            <x v="177"/>
          </reference>
          <reference field="3" count="1" selected="0">
            <x v="25"/>
          </reference>
          <reference field="4" count="1" selected="0">
            <x v="57"/>
          </reference>
          <reference field="5" count="1" selected="0">
            <x v="25"/>
          </reference>
          <reference field="6" count="1">
            <x v="66"/>
          </reference>
        </references>
      </pivotArea>
    </format>
    <format dxfId="6071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25"/>
          </reference>
          <reference field="6" count="1">
            <x v="16"/>
          </reference>
        </references>
      </pivotArea>
    </format>
    <format dxfId="6070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27"/>
          </reference>
          <reference field="4" count="1" selected="0">
            <x v="131"/>
          </reference>
          <reference field="5" count="1" selected="0">
            <x v="25"/>
          </reference>
          <reference field="6" count="1">
            <x v="29"/>
          </reference>
        </references>
      </pivotArea>
    </format>
    <format dxfId="6069">
      <pivotArea dataOnly="0" labelOnly="1" outline="0" fieldPosition="0">
        <references count="5">
          <reference field="2" count="1" selected="0">
            <x v="96"/>
          </reference>
          <reference field="3" count="1" selected="0">
            <x v="27"/>
          </reference>
          <reference field="4" count="1" selected="0">
            <x v="6"/>
          </reference>
          <reference field="5" count="1" selected="0">
            <x v="25"/>
          </reference>
          <reference field="6" count="1">
            <x v="30"/>
          </reference>
        </references>
      </pivotArea>
    </format>
    <format dxfId="6068">
      <pivotArea dataOnly="0" labelOnly="1" outline="0" fieldPosition="0">
        <references count="5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25"/>
          </reference>
          <reference field="6" count="1">
            <x v="12"/>
          </reference>
        </references>
      </pivotArea>
    </format>
    <format dxfId="6067">
      <pivotArea dataOnly="0" labelOnly="1" outline="0" fieldPosition="0">
        <references count="5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25"/>
          </reference>
          <reference field="6" count="1">
            <x v="14"/>
          </reference>
        </references>
      </pivotArea>
    </format>
    <format dxfId="6066">
      <pivotArea dataOnly="0" labelOnly="1" outline="0" fieldPosition="0">
        <references count="5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25"/>
          </reference>
          <reference field="6" count="1">
            <x v="10"/>
          </reference>
        </references>
      </pivotArea>
    </format>
    <format dxfId="6065">
      <pivotArea dataOnly="0" labelOnly="1" outline="0" fieldPosition="0">
        <references count="5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25"/>
          </reference>
          <reference field="6" count="1">
            <x v="23"/>
          </reference>
        </references>
      </pivotArea>
    </format>
    <format dxfId="6064">
      <pivotArea dataOnly="0" labelOnly="1" outline="0" fieldPosition="0">
        <references count="5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25"/>
          </reference>
          <reference field="6" count="1">
            <x v="32"/>
          </reference>
        </references>
      </pivotArea>
    </format>
    <format dxfId="6063">
      <pivotArea dataOnly="0" labelOnly="1" outline="0" fieldPosition="0">
        <references count="5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25"/>
          </reference>
          <reference field="6" count="1">
            <x v="38"/>
          </reference>
        </references>
      </pivotArea>
    </format>
    <format dxfId="6062">
      <pivotArea dataOnly="0" labelOnly="1" outline="0" fieldPosition="0">
        <references count="5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25"/>
          </reference>
          <reference field="6" count="1">
            <x v="49"/>
          </reference>
        </references>
      </pivotArea>
    </format>
    <format dxfId="6061">
      <pivotArea dataOnly="0" labelOnly="1" outline="0" fieldPosition="0">
        <references count="5">
          <reference field="2" count="1" selected="0">
            <x v="194"/>
          </reference>
          <reference field="3" count="1" selected="0">
            <x v="27"/>
          </reference>
          <reference field="4" count="1" selected="0">
            <x v="7"/>
          </reference>
          <reference field="5" count="1" selected="0">
            <x v="25"/>
          </reference>
          <reference field="6" count="1">
            <x v="58"/>
          </reference>
        </references>
      </pivotArea>
    </format>
    <format dxfId="6060">
      <pivotArea dataOnly="0" labelOnly="1" outline="0" fieldPosition="0">
        <references count="5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25"/>
          </reference>
          <reference field="6" count="1">
            <x v="61"/>
          </reference>
        </references>
      </pivotArea>
    </format>
    <format dxfId="6059">
      <pivotArea dataOnly="0" labelOnly="1" outline="0" fieldPosition="0">
        <references count="5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25"/>
          </reference>
          <reference field="6" count="1">
            <x v="46"/>
          </reference>
        </references>
      </pivotArea>
    </format>
    <format dxfId="6058">
      <pivotArea dataOnly="0" labelOnly="1" outline="0" fieldPosition="0">
        <references count="5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25"/>
          </reference>
          <reference field="6" count="1">
            <x v="12"/>
          </reference>
        </references>
      </pivotArea>
    </format>
    <format dxfId="6057">
      <pivotArea dataOnly="0" labelOnly="1" outline="0" fieldPosition="0">
        <references count="5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25"/>
          </reference>
          <reference field="6" count="1">
            <x v="0"/>
          </reference>
        </references>
      </pivotArea>
    </format>
    <format dxfId="6056">
      <pivotArea dataOnly="0" labelOnly="1" outline="0" fieldPosition="0">
        <references count="5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25"/>
          </reference>
          <reference field="6" count="1">
            <x v="12"/>
          </reference>
        </references>
      </pivotArea>
    </format>
    <format dxfId="6055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25"/>
          </reference>
          <reference field="6" count="1">
            <x v="37"/>
          </reference>
        </references>
      </pivotArea>
    </format>
    <format dxfId="6054">
      <pivotArea dataOnly="0" labelOnly="1" outline="0" fieldPosition="0">
        <references count="5">
          <reference field="2" count="1" selected="0">
            <x v="189"/>
          </reference>
          <reference field="3" count="1" selected="0">
            <x v="29"/>
          </reference>
          <reference field="4" count="1" selected="0">
            <x v="29"/>
          </reference>
          <reference field="5" count="1" selected="0">
            <x v="25"/>
          </reference>
          <reference field="6" count="1">
            <x v="132"/>
          </reference>
        </references>
      </pivotArea>
    </format>
    <format dxfId="6053">
      <pivotArea dataOnly="0" labelOnly="1" outline="0" fieldPosition="0">
        <references count="5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25"/>
          </reference>
          <reference field="6" count="1">
            <x v="94"/>
          </reference>
        </references>
      </pivotArea>
    </format>
    <format dxfId="6052">
      <pivotArea dataOnly="0" labelOnly="1" outline="0" fieldPosition="0">
        <references count="5">
          <reference field="2" count="1" selected="0">
            <x v="133"/>
          </reference>
          <reference field="3" count="1" selected="0">
            <x v="30"/>
          </reference>
          <reference field="4" count="1" selected="0">
            <x v="129"/>
          </reference>
          <reference field="5" count="1" selected="0">
            <x v="25"/>
          </reference>
          <reference field="6" count="1">
            <x v="101"/>
          </reference>
        </references>
      </pivotArea>
    </format>
    <format dxfId="6051">
      <pivotArea dataOnly="0" labelOnly="1" outline="0" fieldPosition="0">
        <references count="5">
          <reference field="2" count="1" selected="0">
            <x v="160"/>
          </reference>
          <reference field="3" count="1" selected="0">
            <x v="30"/>
          </reference>
          <reference field="4" count="1" selected="0">
            <x v="124"/>
          </reference>
          <reference field="5" count="1" selected="0">
            <x v="25"/>
          </reference>
          <reference field="6" count="1">
            <x v="71"/>
          </reference>
        </references>
      </pivotArea>
    </format>
    <format dxfId="6050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1"/>
          </reference>
          <reference field="4" count="1" selected="0">
            <x v="60"/>
          </reference>
          <reference field="5" count="1" selected="0">
            <x v="26"/>
          </reference>
          <reference field="6" count="1">
            <x v="7"/>
          </reference>
        </references>
      </pivotArea>
    </format>
    <format dxfId="6049">
      <pivotArea dataOnly="0" labelOnly="1" outline="0" fieldPosition="0">
        <references count="5">
          <reference field="2" count="1" selected="0">
            <x v="41"/>
          </reference>
          <reference field="3" count="1" selected="0">
            <x v="1"/>
          </reference>
          <reference field="4" count="1" selected="0">
            <x v="59"/>
          </reference>
          <reference field="5" count="1" selected="0">
            <x v="26"/>
          </reference>
          <reference field="6" count="1">
            <x v="29"/>
          </reference>
        </references>
      </pivotArea>
    </format>
    <format dxfId="6048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1"/>
          </reference>
          <reference field="4" count="1" selected="0">
            <x v="61"/>
          </reference>
          <reference field="5" count="1" selected="0">
            <x v="26"/>
          </reference>
          <reference field="6" count="1">
            <x v="29"/>
          </reference>
        </references>
      </pivotArea>
    </format>
    <format dxfId="6047">
      <pivotArea dataOnly="0" labelOnly="1" outline="0" fieldPosition="0">
        <references count="5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26"/>
          </reference>
          <reference field="6" count="1">
            <x v="6"/>
          </reference>
        </references>
      </pivotArea>
    </format>
    <format dxfId="6046">
      <pivotArea dataOnly="0" labelOnly="1" outline="0" fieldPosition="0">
        <references count="5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26"/>
          </reference>
          <reference field="6" count="1">
            <x v="24"/>
          </reference>
        </references>
      </pivotArea>
    </format>
    <format dxfId="6045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26"/>
          </reference>
          <reference field="6" count="1">
            <x v="78"/>
          </reference>
        </references>
      </pivotArea>
    </format>
    <format dxfId="6044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26"/>
          </reference>
          <reference field="6" count="1">
            <x v="32"/>
          </reference>
        </references>
      </pivotArea>
    </format>
    <format dxfId="6043">
      <pivotArea dataOnly="0" labelOnly="1" outline="0" fieldPosition="0">
        <references count="5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26"/>
          </reference>
          <reference field="6" count="1">
            <x v="32"/>
          </reference>
        </references>
      </pivotArea>
    </format>
    <format dxfId="6042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26"/>
          </reference>
          <reference field="6" count="1">
            <x v="38"/>
          </reference>
        </references>
      </pivotArea>
    </format>
    <format dxfId="6041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26"/>
          </reference>
          <reference field="6" count="1">
            <x v="45"/>
          </reference>
        </references>
      </pivotArea>
    </format>
    <format dxfId="6040">
      <pivotArea dataOnly="0" labelOnly="1" outline="0" fieldPosition="0">
        <references count="5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26"/>
          </reference>
          <reference field="6" count="1">
            <x v="15"/>
          </reference>
        </references>
      </pivotArea>
    </format>
    <format dxfId="6039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26"/>
          </reference>
          <reference field="6" count="1">
            <x v="14"/>
          </reference>
        </references>
      </pivotArea>
    </format>
    <format dxfId="6038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26"/>
          </reference>
          <reference field="6" count="1">
            <x v="12"/>
          </reference>
        </references>
      </pivotArea>
    </format>
    <format dxfId="6037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26"/>
          </reference>
          <reference field="6" count="1">
            <x v="9"/>
          </reference>
        </references>
      </pivotArea>
    </format>
    <format dxfId="6036">
      <pivotArea dataOnly="0" labelOnly="1" outline="0" fieldPosition="0">
        <references count="5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26"/>
          </reference>
          <reference field="6" count="1">
            <x v="20"/>
          </reference>
        </references>
      </pivotArea>
    </format>
    <format dxfId="6035">
      <pivotArea dataOnly="0" labelOnly="1" outline="0" fieldPosition="0">
        <references count="5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26"/>
          </reference>
          <reference field="6" count="1">
            <x v="12"/>
          </reference>
        </references>
      </pivotArea>
    </format>
    <format dxfId="6034">
      <pivotArea dataOnly="0" labelOnly="1" outline="0" fieldPosition="0">
        <references count="5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26"/>
          </reference>
          <reference field="6" count="1">
            <x v="71"/>
          </reference>
        </references>
      </pivotArea>
    </format>
    <format dxfId="6033">
      <pivotArea dataOnly="0" labelOnly="1" outline="0" fieldPosition="0">
        <references count="5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26"/>
          </reference>
          <reference field="6" count="1">
            <x v="57"/>
          </reference>
        </references>
      </pivotArea>
    </format>
    <format dxfId="6032">
      <pivotArea dataOnly="0" labelOnly="1" outline="0" fieldPosition="0">
        <references count="5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26"/>
          </reference>
          <reference field="6" count="1">
            <x v="57"/>
          </reference>
        </references>
      </pivotArea>
    </format>
    <format dxfId="6031">
      <pivotArea dataOnly="0" labelOnly="1" outline="0" fieldPosition="0">
        <references count="5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26"/>
          </reference>
          <reference field="6" count="1">
            <x v="53"/>
          </reference>
        </references>
      </pivotArea>
    </format>
    <format dxfId="6030">
      <pivotArea dataOnly="0" labelOnly="1" outline="0" fieldPosition="0">
        <references count="5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26"/>
          </reference>
          <reference field="6" count="1">
            <x v="60"/>
          </reference>
        </references>
      </pivotArea>
    </format>
    <format dxfId="6029">
      <pivotArea dataOnly="0" labelOnly="1" outline="0" fieldPosition="0">
        <references count="5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26"/>
          </reference>
          <reference field="6" count="1">
            <x v="65"/>
          </reference>
        </references>
      </pivotArea>
    </format>
    <format dxfId="6028">
      <pivotArea dataOnly="0" labelOnly="1" outline="0" fieldPosition="0">
        <references count="5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26"/>
          </reference>
          <reference field="6" count="1">
            <x v="67"/>
          </reference>
        </references>
      </pivotArea>
    </format>
    <format dxfId="6027">
      <pivotArea dataOnly="0" labelOnly="1" outline="0" fieldPosition="0">
        <references count="5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26"/>
          </reference>
          <reference field="6" count="1">
            <x v="79"/>
          </reference>
        </references>
      </pivotArea>
    </format>
    <format dxfId="6026">
      <pivotArea dataOnly="0" labelOnly="1" outline="0" fieldPosition="0">
        <references count="5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26"/>
          </reference>
          <reference field="6" count="1">
            <x v="79"/>
          </reference>
        </references>
      </pivotArea>
    </format>
    <format dxfId="6025">
      <pivotArea dataOnly="0" labelOnly="1" outline="0" fieldPosition="0">
        <references count="5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26"/>
          </reference>
          <reference field="6" count="1">
            <x v="110"/>
          </reference>
        </references>
      </pivotArea>
    </format>
    <format dxfId="6024">
      <pivotArea dataOnly="0" labelOnly="1" outline="0" fieldPosition="0">
        <references count="5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26"/>
          </reference>
          <reference field="6" count="1">
            <x v="73"/>
          </reference>
        </references>
      </pivotArea>
    </format>
    <format dxfId="6023">
      <pivotArea dataOnly="0" labelOnly="1" outline="0" fieldPosition="0">
        <references count="5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26"/>
          </reference>
          <reference field="6" count="1">
            <x v="81"/>
          </reference>
        </references>
      </pivotArea>
    </format>
    <format dxfId="6022">
      <pivotArea dataOnly="0" labelOnly="1" outline="0" fieldPosition="0">
        <references count="5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26"/>
          </reference>
          <reference field="6" count="1">
            <x v="78"/>
          </reference>
        </references>
      </pivotArea>
    </format>
    <format dxfId="6021">
      <pivotArea dataOnly="0" labelOnly="1" outline="0" fieldPosition="0">
        <references count="5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26"/>
          </reference>
          <reference field="6" count="1">
            <x v="97"/>
          </reference>
        </references>
      </pivotArea>
    </format>
    <format dxfId="6020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26"/>
          </reference>
          <reference field="6" count="1">
            <x v="92"/>
          </reference>
        </references>
      </pivotArea>
    </format>
    <format dxfId="6019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26"/>
          </reference>
          <reference field="6" count="1">
            <x v="109"/>
          </reference>
        </references>
      </pivotArea>
    </format>
    <format dxfId="6018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26"/>
          </reference>
          <reference field="6" count="1">
            <x v="76"/>
          </reference>
        </references>
      </pivotArea>
    </format>
    <format dxfId="6017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26"/>
          </reference>
          <reference field="6" count="1">
            <x v="115"/>
          </reference>
        </references>
      </pivotArea>
    </format>
    <format dxfId="6016">
      <pivotArea dataOnly="0" labelOnly="1" outline="0" fieldPosition="0">
        <references count="5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26"/>
          </reference>
          <reference field="6" count="1">
            <x v="90"/>
          </reference>
        </references>
      </pivotArea>
    </format>
    <format dxfId="6015">
      <pivotArea dataOnly="0" labelOnly="1" outline="0" fieldPosition="0">
        <references count="5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26"/>
          </reference>
          <reference field="6" count="1">
            <x v="112"/>
          </reference>
        </references>
      </pivotArea>
    </format>
    <format dxfId="6014">
      <pivotArea dataOnly="0" labelOnly="1" outline="0" fieldPosition="0">
        <references count="5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26"/>
          </reference>
          <reference field="6" count="1">
            <x v="88"/>
          </reference>
        </references>
      </pivotArea>
    </format>
    <format dxfId="6013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26"/>
          </reference>
          <reference field="6" count="1">
            <x v="5"/>
          </reference>
        </references>
      </pivotArea>
    </format>
    <format dxfId="6012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26"/>
          </reference>
          <reference field="6" count="1">
            <x v="13"/>
          </reference>
        </references>
      </pivotArea>
    </format>
    <format dxfId="6011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26"/>
          </reference>
          <reference field="6" count="1">
            <x v="6"/>
          </reference>
        </references>
      </pivotArea>
    </format>
    <format dxfId="6010">
      <pivotArea dataOnly="0" labelOnly="1" outline="0" fieldPosition="0">
        <references count="5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26"/>
          </reference>
          <reference field="6" count="1">
            <x v="18"/>
          </reference>
        </references>
      </pivotArea>
    </format>
    <format dxfId="6009">
      <pivotArea dataOnly="0" labelOnly="1" outline="0" fieldPosition="0">
        <references count="5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26"/>
          </reference>
          <reference field="6" count="1">
            <x v="16"/>
          </reference>
        </references>
      </pivotArea>
    </format>
    <format dxfId="6008">
      <pivotArea dataOnly="0" labelOnly="1" outline="0" fieldPosition="0">
        <references count="5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26"/>
          </reference>
          <reference field="6" count="1">
            <x v="38"/>
          </reference>
        </references>
      </pivotArea>
    </format>
    <format dxfId="6007">
      <pivotArea dataOnly="0" labelOnly="1" outline="0" fieldPosition="0">
        <references count="5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26"/>
          </reference>
          <reference field="6" count="1">
            <x v="10"/>
          </reference>
        </references>
      </pivotArea>
    </format>
    <format dxfId="6006">
      <pivotArea dataOnly="0" labelOnly="1" outline="0" fieldPosition="0">
        <references count="5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26"/>
          </reference>
          <reference field="6" count="1">
            <x v="19"/>
          </reference>
        </references>
      </pivotArea>
    </format>
    <format dxfId="6005">
      <pivotArea dataOnly="0" labelOnly="1" outline="0" fieldPosition="0">
        <references count="5">
          <reference field="2" count="1" selected="0">
            <x v="82"/>
          </reference>
          <reference field="3" count="1" selected="0">
            <x v="22"/>
          </reference>
          <reference field="4" count="1" selected="0">
            <x v="26"/>
          </reference>
          <reference field="5" count="1" selected="0">
            <x v="26"/>
          </reference>
          <reference field="6" count="1">
            <x v="34"/>
          </reference>
        </references>
      </pivotArea>
    </format>
    <format dxfId="6004">
      <pivotArea dataOnly="0" labelOnly="1" outline="0" fieldPosition="0">
        <references count="5">
          <reference field="2" count="1" selected="0">
            <x v="83"/>
          </reference>
          <reference field="3" count="1" selected="0">
            <x v="22"/>
          </reference>
          <reference field="4" count="1" selected="0">
            <x v="34"/>
          </reference>
          <reference field="5" count="1" selected="0">
            <x v="26"/>
          </reference>
          <reference field="6" count="1">
            <x v="69"/>
          </reference>
        </references>
      </pivotArea>
    </format>
    <format dxfId="6003">
      <pivotArea dataOnly="0" labelOnly="1" outline="0" fieldPosition="0">
        <references count="5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26"/>
          </reference>
          <reference field="6" count="1">
            <x v="116"/>
          </reference>
        </references>
      </pivotArea>
    </format>
    <format dxfId="6002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25"/>
          </reference>
          <reference field="4" count="1" selected="0">
            <x v="53"/>
          </reference>
          <reference field="5" count="1" selected="0">
            <x v="26"/>
          </reference>
          <reference field="6" count="1">
            <x v="69"/>
          </reference>
        </references>
      </pivotArea>
    </format>
    <format dxfId="6001">
      <pivotArea dataOnly="0" labelOnly="1" outline="0" fieldPosition="0">
        <references count="5">
          <reference field="2" count="1" selected="0">
            <x v="177"/>
          </reference>
          <reference field="3" count="1" selected="0">
            <x v="25"/>
          </reference>
          <reference field="4" count="1" selected="0">
            <x v="57"/>
          </reference>
          <reference field="5" count="1" selected="0">
            <x v="26"/>
          </reference>
          <reference field="6" count="1">
            <x v="66"/>
          </reference>
        </references>
      </pivotArea>
    </format>
    <format dxfId="6000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26"/>
          </reference>
          <reference field="6" count="1">
            <x v="16"/>
          </reference>
        </references>
      </pivotArea>
    </format>
    <format dxfId="5999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27"/>
          </reference>
          <reference field="4" count="1" selected="0">
            <x v="131"/>
          </reference>
          <reference field="5" count="1" selected="0">
            <x v="26"/>
          </reference>
          <reference field="6" count="1">
            <x v="29"/>
          </reference>
        </references>
      </pivotArea>
    </format>
    <format dxfId="5998">
      <pivotArea dataOnly="0" labelOnly="1" outline="0" fieldPosition="0">
        <references count="5">
          <reference field="2" count="1" selected="0">
            <x v="98"/>
          </reference>
          <reference field="3" count="1" selected="0">
            <x v="27"/>
          </reference>
          <reference field="4" count="1" selected="0">
            <x v="8"/>
          </reference>
          <reference field="5" count="1" selected="0">
            <x v="26"/>
          </reference>
          <reference field="6" count="1">
            <x v="39"/>
          </reference>
        </references>
      </pivotArea>
    </format>
    <format dxfId="5997">
      <pivotArea dataOnly="0" labelOnly="1" outline="0" fieldPosition="0">
        <references count="5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26"/>
          </reference>
          <reference field="6" count="1">
            <x v="12"/>
          </reference>
        </references>
      </pivotArea>
    </format>
    <format dxfId="5996">
      <pivotArea dataOnly="0" labelOnly="1" outline="0" fieldPosition="0">
        <references count="5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26"/>
          </reference>
          <reference field="6" count="1">
            <x v="14"/>
          </reference>
        </references>
      </pivotArea>
    </format>
    <format dxfId="5995">
      <pivotArea dataOnly="0" labelOnly="1" outline="0" fieldPosition="0">
        <references count="5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26"/>
          </reference>
          <reference field="6" count="1">
            <x v="10"/>
          </reference>
        </references>
      </pivotArea>
    </format>
    <format dxfId="5994">
      <pivotArea dataOnly="0" labelOnly="1" outline="0" fieldPosition="0">
        <references count="5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26"/>
          </reference>
          <reference field="6" count="1">
            <x v="23"/>
          </reference>
        </references>
      </pivotArea>
    </format>
    <format dxfId="5993">
      <pivotArea dataOnly="0" labelOnly="1" outline="0" fieldPosition="0">
        <references count="5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26"/>
          </reference>
          <reference field="6" count="1">
            <x v="32"/>
          </reference>
        </references>
      </pivotArea>
    </format>
    <format dxfId="5992">
      <pivotArea dataOnly="0" labelOnly="1" outline="0" fieldPosition="0">
        <references count="5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26"/>
          </reference>
          <reference field="6" count="1">
            <x v="38"/>
          </reference>
        </references>
      </pivotArea>
    </format>
    <format dxfId="5991">
      <pivotArea dataOnly="0" labelOnly="1" outline="0" fieldPosition="0">
        <references count="5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26"/>
          </reference>
          <reference field="6" count="1">
            <x v="49"/>
          </reference>
        </references>
      </pivotArea>
    </format>
    <format dxfId="5990">
      <pivotArea dataOnly="0" labelOnly="1" outline="0" fieldPosition="0">
        <references count="5">
          <reference field="2" count="1" selected="0">
            <x v="195"/>
          </reference>
          <reference field="3" count="1" selected="0">
            <x v="27"/>
          </reference>
          <reference field="4" count="1" selected="0">
            <x v="9"/>
          </reference>
          <reference field="5" count="1" selected="0">
            <x v="26"/>
          </reference>
          <reference field="6" count="1">
            <x v="61"/>
          </reference>
        </references>
      </pivotArea>
    </format>
    <format dxfId="5989">
      <pivotArea dataOnly="0" labelOnly="1" outline="0" fieldPosition="0">
        <references count="5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26"/>
          </reference>
          <reference field="6" count="1">
            <x v="61"/>
          </reference>
        </references>
      </pivotArea>
    </format>
    <format dxfId="5988">
      <pivotArea dataOnly="0" labelOnly="1" outline="0" fieldPosition="0">
        <references count="5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26"/>
          </reference>
          <reference field="6" count="1">
            <x v="46"/>
          </reference>
        </references>
      </pivotArea>
    </format>
    <format dxfId="5987">
      <pivotArea dataOnly="0" labelOnly="1" outline="0" fieldPosition="0">
        <references count="5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26"/>
          </reference>
          <reference field="6" count="1">
            <x v="12"/>
          </reference>
        </references>
      </pivotArea>
    </format>
    <format dxfId="5986">
      <pivotArea dataOnly="0" labelOnly="1" outline="0" fieldPosition="0">
        <references count="5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26"/>
          </reference>
          <reference field="6" count="1">
            <x v="0"/>
          </reference>
        </references>
      </pivotArea>
    </format>
    <format dxfId="5985">
      <pivotArea dataOnly="0" labelOnly="1" outline="0" fieldPosition="0">
        <references count="5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26"/>
          </reference>
          <reference field="6" count="1">
            <x v="12"/>
          </reference>
        </references>
      </pivotArea>
    </format>
    <format dxfId="5984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26"/>
          </reference>
          <reference field="6" count="1">
            <x v="37"/>
          </reference>
        </references>
      </pivotArea>
    </format>
    <format dxfId="5983">
      <pivotArea dataOnly="0" labelOnly="1" outline="0" fieldPosition="0">
        <references count="5">
          <reference field="2" count="1" selected="0">
            <x v="189"/>
          </reference>
          <reference field="3" count="1" selected="0">
            <x v="29"/>
          </reference>
          <reference field="4" count="1" selected="0">
            <x v="29"/>
          </reference>
          <reference field="5" count="1" selected="0">
            <x v="26"/>
          </reference>
          <reference field="6" count="1">
            <x v="132"/>
          </reference>
        </references>
      </pivotArea>
    </format>
    <format dxfId="5982">
      <pivotArea dataOnly="0" labelOnly="1" outline="0" fieldPosition="0">
        <references count="5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26"/>
          </reference>
          <reference field="6" count="1">
            <x v="94"/>
          </reference>
        </references>
      </pivotArea>
    </format>
    <format dxfId="5981">
      <pivotArea dataOnly="0" labelOnly="1" outline="0" fieldPosition="0">
        <references count="5">
          <reference field="2" count="1" selected="0">
            <x v="133"/>
          </reference>
          <reference field="3" count="1" selected="0">
            <x v="30"/>
          </reference>
          <reference field="4" count="1" selected="0">
            <x v="129"/>
          </reference>
          <reference field="5" count="1" selected="0">
            <x v="26"/>
          </reference>
          <reference field="6" count="1">
            <x v="101"/>
          </reference>
        </references>
      </pivotArea>
    </format>
    <format dxfId="5980">
      <pivotArea dataOnly="0" labelOnly="1" outline="0" fieldPosition="0">
        <references count="5">
          <reference field="2" count="1" selected="0">
            <x v="160"/>
          </reference>
          <reference field="3" count="1" selected="0">
            <x v="30"/>
          </reference>
          <reference field="4" count="1" selected="0">
            <x v="124"/>
          </reference>
          <reference field="5" count="1" selected="0">
            <x v="26"/>
          </reference>
          <reference field="6" count="1">
            <x v="71"/>
          </reference>
        </references>
      </pivotArea>
    </format>
    <format dxfId="5979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4" count="1" selected="0">
            <x v="119"/>
          </reference>
          <reference field="5" count="1" selected="0">
            <x v="27"/>
          </reference>
          <reference field="6" count="1">
            <x v="2"/>
          </reference>
        </references>
      </pivotArea>
    </format>
    <format dxfId="5978">
      <pivotArea dataOnly="0" labelOnly="1" outline="0" fieldPosition="0">
        <references count="5">
          <reference field="2" count="1" selected="0">
            <x v="64"/>
          </reference>
          <reference field="3" count="1" selected="0">
            <x v="1"/>
          </reference>
          <reference field="4" count="1" selected="0">
            <x v="120"/>
          </reference>
          <reference field="5" count="1" selected="0">
            <x v="27"/>
          </reference>
          <reference field="6" count="1">
            <x v="15"/>
          </reference>
        </references>
      </pivotArea>
    </format>
    <format dxfId="5977">
      <pivotArea dataOnly="0" labelOnly="1" outline="0" fieldPosition="0">
        <references count="5">
          <reference field="2" count="1" selected="0">
            <x v="132"/>
          </reference>
          <reference field="3" count="1" selected="0">
            <x v="1"/>
          </reference>
          <reference field="4" count="1" selected="0">
            <x v="172"/>
          </reference>
          <reference field="5" count="1" selected="0">
            <x v="27"/>
          </reference>
          <reference field="6" count="1">
            <x v="17"/>
          </reference>
        </references>
      </pivotArea>
    </format>
    <format dxfId="5976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27"/>
          </reference>
          <reference field="6" count="1">
            <x v="78"/>
          </reference>
        </references>
      </pivotArea>
    </format>
    <format dxfId="5975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27"/>
          </reference>
          <reference field="6" count="1">
            <x v="32"/>
          </reference>
        </references>
      </pivotArea>
    </format>
    <format dxfId="5974">
      <pivotArea dataOnly="0" labelOnly="1" outline="0" fieldPosition="0">
        <references count="5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27"/>
          </reference>
          <reference field="6" count="1">
            <x v="32"/>
          </reference>
        </references>
      </pivotArea>
    </format>
    <format dxfId="5973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27"/>
          </reference>
          <reference field="6" count="1">
            <x v="38"/>
          </reference>
        </references>
      </pivotArea>
    </format>
    <format dxfId="5972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27"/>
          </reference>
          <reference field="6" count="1">
            <x v="45"/>
          </reference>
        </references>
      </pivotArea>
    </format>
    <format dxfId="5971">
      <pivotArea dataOnly="0" labelOnly="1" outline="0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4" count="1" selected="0">
            <x v="155"/>
          </reference>
          <reference field="5" count="1" selected="0">
            <x v="27"/>
          </reference>
          <reference field="6" count="1">
            <x v="14"/>
          </reference>
        </references>
      </pivotArea>
    </format>
    <format dxfId="5970">
      <pivotArea dataOnly="0" labelOnly="1" outline="0" fieldPosition="0">
        <references count="5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27"/>
          </reference>
          <reference field="6" count="1">
            <x v="15"/>
          </reference>
        </references>
      </pivotArea>
    </format>
    <format dxfId="5969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27"/>
          </reference>
          <reference field="6" count="1">
            <x v="14"/>
          </reference>
        </references>
      </pivotArea>
    </format>
    <format dxfId="5968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27"/>
          </reference>
          <reference field="6" count="1">
            <x v="12"/>
          </reference>
        </references>
      </pivotArea>
    </format>
    <format dxfId="5967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27"/>
          </reference>
          <reference field="6" count="1">
            <x v="9"/>
          </reference>
        </references>
      </pivotArea>
    </format>
    <format dxfId="5966">
      <pivotArea dataOnly="0" labelOnly="1" outline="0" fieldPosition="0">
        <references count="5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27"/>
          </reference>
          <reference field="6" count="1">
            <x v="20"/>
          </reference>
        </references>
      </pivotArea>
    </format>
    <format dxfId="5965">
      <pivotArea dataOnly="0" labelOnly="1" outline="0" fieldPosition="0">
        <references count="5">
          <reference field="2" count="1" selected="0">
            <x v="71"/>
          </reference>
          <reference field="3" count="1" selected="0">
            <x v="2"/>
          </reference>
          <reference field="4" count="1" selected="0">
            <x v="44"/>
          </reference>
          <reference field="5" count="1" selected="0">
            <x v="27"/>
          </reference>
          <reference field="6" count="1">
            <x v="16"/>
          </reference>
        </references>
      </pivotArea>
    </format>
    <format dxfId="5964">
      <pivotArea dataOnly="0" labelOnly="1" outline="0" fieldPosition="0">
        <references count="5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27"/>
          </reference>
          <reference field="6" count="1">
            <x v="12"/>
          </reference>
        </references>
      </pivotArea>
    </format>
    <format dxfId="5963">
      <pivotArea dataOnly="0" labelOnly="1" outline="0" fieldPosition="0">
        <references count="5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27"/>
          </reference>
          <reference field="6" count="1">
            <x v="71"/>
          </reference>
        </references>
      </pivotArea>
    </format>
    <format dxfId="5962">
      <pivotArea dataOnly="0" labelOnly="1" outline="0" fieldPosition="0">
        <references count="5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27"/>
          </reference>
          <reference field="6" count="1">
            <x v="57"/>
          </reference>
        </references>
      </pivotArea>
    </format>
    <format dxfId="5961">
      <pivotArea dataOnly="0" labelOnly="1" outline="0" fieldPosition="0">
        <references count="5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27"/>
          </reference>
          <reference field="6" count="1">
            <x v="57"/>
          </reference>
        </references>
      </pivotArea>
    </format>
    <format dxfId="5960">
      <pivotArea dataOnly="0" labelOnly="1" outline="0" fieldPosition="0">
        <references count="5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27"/>
          </reference>
          <reference field="6" count="1">
            <x v="53"/>
          </reference>
        </references>
      </pivotArea>
    </format>
    <format dxfId="5959">
      <pivotArea dataOnly="0" labelOnly="1" outline="0" fieldPosition="0">
        <references count="5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27"/>
          </reference>
          <reference field="6" count="1">
            <x v="60"/>
          </reference>
        </references>
      </pivotArea>
    </format>
    <format dxfId="5958">
      <pivotArea dataOnly="0" labelOnly="1" outline="0" fieldPosition="0">
        <references count="5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27"/>
          </reference>
          <reference field="6" count="1">
            <x v="65"/>
          </reference>
        </references>
      </pivotArea>
    </format>
    <format dxfId="5957">
      <pivotArea dataOnly="0" labelOnly="1" outline="0" fieldPosition="0">
        <references count="5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27"/>
          </reference>
          <reference field="6" count="1">
            <x v="67"/>
          </reference>
        </references>
      </pivotArea>
    </format>
    <format dxfId="5956">
      <pivotArea dataOnly="0" labelOnly="1" outline="0" fieldPosition="0">
        <references count="5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27"/>
          </reference>
          <reference field="6" count="1">
            <x v="79"/>
          </reference>
        </references>
      </pivotArea>
    </format>
    <format dxfId="5955">
      <pivotArea dataOnly="0" labelOnly="1" outline="0" fieldPosition="0">
        <references count="5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27"/>
          </reference>
          <reference field="6" count="1">
            <x v="79"/>
          </reference>
        </references>
      </pivotArea>
    </format>
    <format dxfId="5954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27"/>
          </reference>
          <reference field="6" count="1">
            <x v="92"/>
          </reference>
        </references>
      </pivotArea>
    </format>
    <format dxfId="5953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27"/>
          </reference>
          <reference field="6" count="1">
            <x v="109"/>
          </reference>
        </references>
      </pivotArea>
    </format>
    <format dxfId="5952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27"/>
          </reference>
          <reference field="6" count="1">
            <x v="76"/>
          </reference>
        </references>
      </pivotArea>
    </format>
    <format dxfId="5951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27"/>
          </reference>
          <reference field="6" count="1">
            <x v="115"/>
          </reference>
        </references>
      </pivotArea>
    </format>
    <format dxfId="5950">
      <pivotArea dataOnly="0" labelOnly="1" outline="0" fieldPosition="0">
        <references count="5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27"/>
          </reference>
          <reference field="6" count="1">
            <x v="90"/>
          </reference>
        </references>
      </pivotArea>
    </format>
    <format dxfId="5949">
      <pivotArea dataOnly="0" labelOnly="1" outline="0" fieldPosition="0">
        <references count="5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27"/>
          </reference>
          <reference field="6" count="1">
            <x v="112"/>
          </reference>
        </references>
      </pivotArea>
    </format>
    <format dxfId="5948">
      <pivotArea dataOnly="0" labelOnly="1" outline="0" fieldPosition="0">
        <references count="5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27"/>
          </reference>
          <reference field="6" count="1">
            <x v="88"/>
          </reference>
        </references>
      </pivotArea>
    </format>
    <format dxfId="5947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27"/>
          </reference>
          <reference field="6" count="1">
            <x v="5"/>
          </reference>
        </references>
      </pivotArea>
    </format>
    <format dxfId="5946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27"/>
          </reference>
          <reference field="6" count="1">
            <x v="13"/>
          </reference>
        </references>
      </pivotArea>
    </format>
    <format dxfId="5945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27"/>
          </reference>
          <reference field="6" count="1">
            <x v="6"/>
          </reference>
        </references>
      </pivotArea>
    </format>
    <format dxfId="5944">
      <pivotArea dataOnly="0" labelOnly="1" outline="0" fieldPosition="0">
        <references count="5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27"/>
          </reference>
          <reference field="6" count="1">
            <x v="18"/>
          </reference>
        </references>
      </pivotArea>
    </format>
    <format dxfId="5943">
      <pivotArea dataOnly="0" labelOnly="1" outline="0" fieldPosition="0">
        <references count="5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27"/>
          </reference>
          <reference field="6" count="1">
            <x v="16"/>
          </reference>
        </references>
      </pivotArea>
    </format>
    <format dxfId="5942">
      <pivotArea dataOnly="0" labelOnly="1" outline="0" fieldPosition="0">
        <references count="5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27"/>
          </reference>
          <reference field="6" count="1">
            <x v="74"/>
          </reference>
        </references>
      </pivotArea>
    </format>
    <format dxfId="5941">
      <pivotArea dataOnly="0" labelOnly="1" outline="0" fieldPosition="0">
        <references count="5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27"/>
          </reference>
          <reference field="6" count="1">
            <x v="61"/>
          </reference>
        </references>
      </pivotArea>
    </format>
    <format dxfId="5940">
      <pivotArea dataOnly="0" labelOnly="1" outline="0" fieldPosition="0">
        <references count="5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27"/>
          </reference>
          <reference field="6" count="1">
            <x v="46"/>
          </reference>
        </references>
      </pivotArea>
    </format>
    <format dxfId="5939">
      <pivotArea dataOnly="0" labelOnly="1" outline="0" fieldPosition="0">
        <references count="5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27"/>
          </reference>
          <reference field="6" count="1">
            <x v="12"/>
          </reference>
        </references>
      </pivotArea>
    </format>
    <format dxfId="5938">
      <pivotArea dataOnly="0" labelOnly="1" outline="0" fieldPosition="0">
        <references count="5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27"/>
          </reference>
          <reference field="6" count="1">
            <x v="0"/>
          </reference>
        </references>
      </pivotArea>
    </format>
    <format dxfId="5937">
      <pivotArea dataOnly="0" labelOnly="1" outline="0" fieldPosition="0">
        <references count="5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27"/>
          </reference>
          <reference field="6" count="1">
            <x v="12"/>
          </reference>
        </references>
      </pivotArea>
    </format>
    <format dxfId="5936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27"/>
          </reference>
          <reference field="6" count="1">
            <x v="37"/>
          </reference>
        </references>
      </pivotArea>
    </format>
    <format dxfId="5935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4" count="1" selected="0">
            <x v="119"/>
          </reference>
          <reference field="5" count="1" selected="0">
            <x v="28"/>
          </reference>
          <reference field="6" count="1">
            <x v="2"/>
          </reference>
        </references>
      </pivotArea>
    </format>
    <format dxfId="5934">
      <pivotArea dataOnly="0" labelOnly="1" outline="0" fieldPosition="0">
        <references count="5">
          <reference field="2" count="1" selected="0">
            <x v="64"/>
          </reference>
          <reference field="3" count="1" selected="0">
            <x v="1"/>
          </reference>
          <reference field="4" count="1" selected="0">
            <x v="120"/>
          </reference>
          <reference field="5" count="1" selected="0">
            <x v="28"/>
          </reference>
          <reference field="6" count="1">
            <x v="15"/>
          </reference>
        </references>
      </pivotArea>
    </format>
    <format dxfId="5933">
      <pivotArea dataOnly="0" labelOnly="1" outline="0" fieldPosition="0">
        <references count="5">
          <reference field="2" count="1" selected="0">
            <x v="138"/>
          </reference>
          <reference field="3" count="1" selected="0">
            <x v="1"/>
          </reference>
          <reference field="4" count="1" selected="0">
            <x v="176"/>
          </reference>
          <reference field="5" count="1" selected="0">
            <x v="28"/>
          </reference>
          <reference field="6" count="1">
            <x v="27"/>
          </reference>
        </references>
      </pivotArea>
    </format>
    <format dxfId="5932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28"/>
          </reference>
          <reference field="6" count="1">
            <x v="78"/>
          </reference>
        </references>
      </pivotArea>
    </format>
    <format dxfId="5931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28"/>
          </reference>
          <reference field="6" count="1">
            <x v="32"/>
          </reference>
        </references>
      </pivotArea>
    </format>
    <format dxfId="5930">
      <pivotArea dataOnly="0" labelOnly="1" outline="0" fieldPosition="0">
        <references count="5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28"/>
          </reference>
          <reference field="6" count="1">
            <x v="32"/>
          </reference>
        </references>
      </pivotArea>
    </format>
    <format dxfId="5929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28"/>
          </reference>
          <reference field="6" count="1">
            <x v="38"/>
          </reference>
        </references>
      </pivotArea>
    </format>
    <format dxfId="5928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28"/>
          </reference>
          <reference field="6" count="1">
            <x v="45"/>
          </reference>
        </references>
      </pivotArea>
    </format>
    <format dxfId="5927">
      <pivotArea dataOnly="0" labelOnly="1" outline="0" fieldPosition="0">
        <references count="5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28"/>
          </reference>
          <reference field="6" count="1">
            <x v="15"/>
          </reference>
        </references>
      </pivotArea>
    </format>
    <format dxfId="5926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28"/>
          </reference>
          <reference field="6" count="1">
            <x v="14"/>
          </reference>
        </references>
      </pivotArea>
    </format>
    <format dxfId="5925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28"/>
          </reference>
          <reference field="6" count="1">
            <x v="12"/>
          </reference>
        </references>
      </pivotArea>
    </format>
    <format dxfId="5924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28"/>
          </reference>
          <reference field="6" count="1">
            <x v="9"/>
          </reference>
        </references>
      </pivotArea>
    </format>
    <format dxfId="5923">
      <pivotArea dataOnly="0" labelOnly="1" outline="0" fieldPosition="0">
        <references count="5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28"/>
          </reference>
          <reference field="6" count="1">
            <x v="20"/>
          </reference>
        </references>
      </pivotArea>
    </format>
    <format dxfId="5922">
      <pivotArea dataOnly="0" labelOnly="1" outline="0" fieldPosition="0">
        <references count="5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28"/>
          </reference>
          <reference field="6" count="1">
            <x v="12"/>
          </reference>
        </references>
      </pivotArea>
    </format>
    <format dxfId="5921">
      <pivotArea dataOnly="0" labelOnly="1" outline="0" fieldPosition="0">
        <references count="5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28"/>
          </reference>
          <reference field="6" count="1">
            <x v="71"/>
          </reference>
        </references>
      </pivotArea>
    </format>
    <format dxfId="5920">
      <pivotArea dataOnly="0" labelOnly="1" outline="0" fieldPosition="0">
        <references count="5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28"/>
          </reference>
          <reference field="6" count="1">
            <x v="57"/>
          </reference>
        </references>
      </pivotArea>
    </format>
    <format dxfId="5919">
      <pivotArea dataOnly="0" labelOnly="1" outline="0" fieldPosition="0">
        <references count="5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28"/>
          </reference>
          <reference field="6" count="1">
            <x v="57"/>
          </reference>
        </references>
      </pivotArea>
    </format>
    <format dxfId="5918">
      <pivotArea dataOnly="0" labelOnly="1" outline="0" fieldPosition="0">
        <references count="5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28"/>
          </reference>
          <reference field="6" count="1">
            <x v="53"/>
          </reference>
        </references>
      </pivotArea>
    </format>
    <format dxfId="5917">
      <pivotArea dataOnly="0" labelOnly="1" outline="0" fieldPosition="0">
        <references count="5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28"/>
          </reference>
          <reference field="6" count="1">
            <x v="60"/>
          </reference>
        </references>
      </pivotArea>
    </format>
    <format dxfId="5916">
      <pivotArea dataOnly="0" labelOnly="1" outline="0" fieldPosition="0">
        <references count="5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28"/>
          </reference>
          <reference field="6" count="1">
            <x v="65"/>
          </reference>
        </references>
      </pivotArea>
    </format>
    <format dxfId="5915">
      <pivotArea dataOnly="0" labelOnly="1" outline="0" fieldPosition="0">
        <references count="5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28"/>
          </reference>
          <reference field="6" count="1">
            <x v="67"/>
          </reference>
        </references>
      </pivotArea>
    </format>
    <format dxfId="5914">
      <pivotArea dataOnly="0" labelOnly="1" outline="0" fieldPosition="0">
        <references count="5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28"/>
          </reference>
          <reference field="6" count="1">
            <x v="79"/>
          </reference>
        </references>
      </pivotArea>
    </format>
    <format dxfId="5913">
      <pivotArea dataOnly="0" labelOnly="1" outline="0" fieldPosition="0">
        <references count="5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28"/>
          </reference>
          <reference field="6" count="1">
            <x v="79"/>
          </reference>
        </references>
      </pivotArea>
    </format>
    <format dxfId="5912">
      <pivotArea dataOnly="0" labelOnly="1" outline="0" fieldPosition="0">
        <references count="5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28"/>
          </reference>
          <reference field="6" count="1">
            <x v="110"/>
          </reference>
        </references>
      </pivotArea>
    </format>
    <format dxfId="5911">
      <pivotArea dataOnly="0" labelOnly="1" outline="0" fieldPosition="0">
        <references count="5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28"/>
          </reference>
          <reference field="6" count="1">
            <x v="73"/>
          </reference>
        </references>
      </pivotArea>
    </format>
    <format dxfId="5910">
      <pivotArea dataOnly="0" labelOnly="1" outline="0" fieldPosition="0">
        <references count="5">
          <reference field="2" count="1" selected="0">
            <x v="143"/>
          </reference>
          <reference field="3" count="1" selected="0">
            <x v="5"/>
          </reference>
          <reference field="4" count="1" selected="0">
            <x v="189"/>
          </reference>
          <reference field="5" count="1" selected="0">
            <x v="28"/>
          </reference>
          <reference field="6" count="1">
            <x v="121"/>
          </reference>
        </references>
      </pivotArea>
    </format>
    <format dxfId="5909">
      <pivotArea dataOnly="0" labelOnly="1" outline="0" fieldPosition="0">
        <references count="5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28"/>
          </reference>
          <reference field="6" count="1">
            <x v="81"/>
          </reference>
        </references>
      </pivotArea>
    </format>
    <format dxfId="5908">
      <pivotArea dataOnly="0" labelOnly="1" outline="0" fieldPosition="0">
        <references count="5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28"/>
          </reference>
          <reference field="6" count="1">
            <x v="78"/>
          </reference>
        </references>
      </pivotArea>
    </format>
    <format dxfId="5907">
      <pivotArea dataOnly="0" labelOnly="1" outline="0" fieldPosition="0">
        <references count="5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28"/>
          </reference>
          <reference field="6" count="1">
            <x v="97"/>
          </reference>
        </references>
      </pivotArea>
    </format>
    <format dxfId="5906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28"/>
          </reference>
          <reference field="6" count="1">
            <x v="92"/>
          </reference>
        </references>
      </pivotArea>
    </format>
    <format dxfId="5905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28"/>
          </reference>
          <reference field="6" count="1">
            <x v="109"/>
          </reference>
        </references>
      </pivotArea>
    </format>
    <format dxfId="5904">
      <pivotArea dataOnly="0" labelOnly="1" outline="0" fieldPosition="0">
        <references count="5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28"/>
          </reference>
          <reference field="6" count="1">
            <x v="112"/>
          </reference>
        </references>
      </pivotArea>
    </format>
    <format dxfId="5903">
      <pivotArea dataOnly="0" labelOnly="1" outline="0" fieldPosition="0">
        <references count="5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28"/>
          </reference>
          <reference field="6" count="1">
            <x v="88"/>
          </reference>
        </references>
      </pivotArea>
    </format>
    <format dxfId="5902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28"/>
          </reference>
          <reference field="6" count="1">
            <x v="5"/>
          </reference>
        </references>
      </pivotArea>
    </format>
    <format dxfId="5901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28"/>
          </reference>
          <reference field="6" count="1">
            <x v="13"/>
          </reference>
        </references>
      </pivotArea>
    </format>
    <format dxfId="5900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28"/>
          </reference>
          <reference field="6" count="1">
            <x v="6"/>
          </reference>
        </references>
      </pivotArea>
    </format>
    <format dxfId="5899">
      <pivotArea dataOnly="0" labelOnly="1" outline="0" fieldPosition="0">
        <references count="5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28"/>
          </reference>
          <reference field="6" count="1">
            <x v="18"/>
          </reference>
        </references>
      </pivotArea>
    </format>
    <format dxfId="5898">
      <pivotArea dataOnly="0" labelOnly="1" outline="0" fieldPosition="0">
        <references count="5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28"/>
          </reference>
          <reference field="6" count="1">
            <x v="16"/>
          </reference>
        </references>
      </pivotArea>
    </format>
    <format dxfId="5897">
      <pivotArea dataOnly="0" labelOnly="1" outline="0" fieldPosition="0">
        <references count="5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28"/>
          </reference>
          <reference field="6" count="1">
            <x v="38"/>
          </reference>
        </references>
      </pivotArea>
    </format>
    <format dxfId="5896">
      <pivotArea dataOnly="0" labelOnly="1" outline="0" fieldPosition="0">
        <references count="5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28"/>
          </reference>
          <reference field="6" count="1">
            <x v="10"/>
          </reference>
        </references>
      </pivotArea>
    </format>
    <format dxfId="5895">
      <pivotArea dataOnly="0" labelOnly="1" outline="0" fieldPosition="0">
        <references count="5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28"/>
          </reference>
          <reference field="6" count="1">
            <x v="19"/>
          </reference>
        </references>
      </pivotArea>
    </format>
    <format dxfId="5894">
      <pivotArea dataOnly="0" labelOnly="1" outline="0" fieldPosition="0">
        <references count="5">
          <reference field="2" count="1" selected="0">
            <x v="213"/>
          </reference>
          <reference field="3" count="1" selected="0">
            <x v="22"/>
          </reference>
          <reference field="4" count="1" selected="0">
            <x v="25"/>
          </reference>
          <reference field="5" count="1" selected="0">
            <x v="28"/>
          </reference>
          <reference field="6" count="1">
            <x v="34"/>
          </reference>
        </references>
      </pivotArea>
    </format>
    <format dxfId="5893">
      <pivotArea dataOnly="0" labelOnly="1" outline="0" fieldPosition="0">
        <references count="5">
          <reference field="2" count="1" selected="0">
            <x v="214"/>
          </reference>
          <reference field="3" count="1" selected="0">
            <x v="22"/>
          </reference>
          <reference field="4" count="1" selected="0">
            <x v="33"/>
          </reference>
          <reference field="5" count="1" selected="0">
            <x v="28"/>
          </reference>
          <reference field="6" count="1">
            <x v="68"/>
          </reference>
        </references>
      </pivotArea>
    </format>
    <format dxfId="5892">
      <pivotArea dataOnly="0" labelOnly="1" outline="0" fieldPosition="0">
        <references count="5">
          <reference field="2" count="1" selected="0">
            <x v="215"/>
          </reference>
          <reference field="3" count="1" selected="0">
            <x v="22"/>
          </reference>
          <reference field="4" count="1" selected="0">
            <x v="15"/>
          </reference>
          <reference field="5" count="1" selected="0">
            <x v="28"/>
          </reference>
          <reference field="6" count="1">
            <x v="104"/>
          </reference>
        </references>
      </pivotArea>
    </format>
    <format dxfId="5891">
      <pivotArea dataOnly="0" labelOnly="1" outline="0" fieldPosition="0">
        <references count="5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28"/>
          </reference>
          <reference field="6" count="1">
            <x v="12"/>
          </reference>
        </references>
      </pivotArea>
    </format>
    <format dxfId="5890">
      <pivotArea dataOnly="0" labelOnly="1" outline="0" fieldPosition="0">
        <references count="5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28"/>
          </reference>
          <reference field="6" count="1">
            <x v="14"/>
          </reference>
        </references>
      </pivotArea>
    </format>
    <format dxfId="5889">
      <pivotArea dataOnly="0" labelOnly="1" outline="0" fieldPosition="0">
        <references count="5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28"/>
          </reference>
          <reference field="6" count="1">
            <x v="10"/>
          </reference>
        </references>
      </pivotArea>
    </format>
    <format dxfId="5888">
      <pivotArea dataOnly="0" labelOnly="1" outline="0" fieldPosition="0">
        <references count="5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28"/>
          </reference>
          <reference field="6" count="1">
            <x v="23"/>
          </reference>
        </references>
      </pivotArea>
    </format>
    <format dxfId="5887">
      <pivotArea dataOnly="0" labelOnly="1" outline="0" fieldPosition="0">
        <references count="5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28"/>
          </reference>
          <reference field="6" count="1">
            <x v="32"/>
          </reference>
        </references>
      </pivotArea>
    </format>
    <format dxfId="5886">
      <pivotArea dataOnly="0" labelOnly="1" outline="0" fieldPosition="0">
        <references count="5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28"/>
          </reference>
          <reference field="6" count="1">
            <x v="38"/>
          </reference>
        </references>
      </pivotArea>
    </format>
    <format dxfId="5885">
      <pivotArea dataOnly="0" labelOnly="1" outline="0" fieldPosition="0">
        <references count="5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28"/>
          </reference>
          <reference field="6" count="1">
            <x v="49"/>
          </reference>
        </references>
      </pivotArea>
    </format>
    <format dxfId="5884">
      <pivotArea dataOnly="0" labelOnly="1" outline="0" fieldPosition="0">
        <references count="5">
          <reference field="2" count="1" selected="0">
            <x v="195"/>
          </reference>
          <reference field="3" count="1" selected="0">
            <x v="27"/>
          </reference>
          <reference field="4" count="1" selected="0">
            <x v="9"/>
          </reference>
          <reference field="5" count="1" selected="0">
            <x v="28"/>
          </reference>
          <reference field="6" count="1">
            <x v="61"/>
          </reference>
        </references>
      </pivotArea>
    </format>
    <format dxfId="5883">
      <pivotArea dataOnly="0" labelOnly="1" outline="0" fieldPosition="0">
        <references count="5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28"/>
          </reference>
          <reference field="6" count="1">
            <x v="61"/>
          </reference>
        </references>
      </pivotArea>
    </format>
    <format dxfId="5882">
      <pivotArea dataOnly="0" labelOnly="1" outline="0" fieldPosition="0">
        <references count="5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28"/>
          </reference>
          <reference field="6" count="1">
            <x v="46"/>
          </reference>
        </references>
      </pivotArea>
    </format>
    <format dxfId="5881">
      <pivotArea dataOnly="0" labelOnly="1" outline="0" fieldPosition="0">
        <references count="5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28"/>
          </reference>
          <reference field="6" count="1">
            <x v="12"/>
          </reference>
        </references>
      </pivotArea>
    </format>
    <format dxfId="5880">
      <pivotArea dataOnly="0" labelOnly="1" outline="0" fieldPosition="0">
        <references count="5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28"/>
          </reference>
          <reference field="6" count="1">
            <x v="0"/>
          </reference>
        </references>
      </pivotArea>
    </format>
    <format dxfId="5879">
      <pivotArea dataOnly="0" labelOnly="1" outline="0" fieldPosition="0">
        <references count="5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28"/>
          </reference>
          <reference field="6" count="1">
            <x v="12"/>
          </reference>
        </references>
      </pivotArea>
    </format>
    <format dxfId="5878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28"/>
          </reference>
          <reference field="6" count="1">
            <x v="37"/>
          </reference>
        </references>
      </pivotArea>
    </format>
    <format dxfId="5877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4" count="1" selected="0">
            <x v="119"/>
          </reference>
          <reference field="5" count="1" selected="0">
            <x v="29"/>
          </reference>
          <reference field="6" count="1">
            <x v="2"/>
          </reference>
        </references>
      </pivotArea>
    </format>
    <format dxfId="5876">
      <pivotArea dataOnly="0" labelOnly="1" outline="0" fieldPosition="0">
        <references count="5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29"/>
          </reference>
          <reference field="6" count="1">
            <x v="6"/>
          </reference>
        </references>
      </pivotArea>
    </format>
    <format dxfId="5875">
      <pivotArea dataOnly="0" labelOnly="1" outline="0" fieldPosition="0">
        <references count="5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29"/>
          </reference>
          <reference field="6" count="1">
            <x v="24"/>
          </reference>
        </references>
      </pivotArea>
    </format>
    <format dxfId="5874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29"/>
          </reference>
          <reference field="6" count="1">
            <x v="12"/>
          </reference>
        </references>
      </pivotArea>
    </format>
    <format dxfId="5873">
      <pivotArea dataOnly="0" labelOnly="1" outline="0" fieldPosition="0">
        <references count="5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29"/>
          </reference>
          <reference field="6" count="1">
            <x v="20"/>
          </reference>
        </references>
      </pivotArea>
    </format>
    <format dxfId="5872">
      <pivotArea dataOnly="0" labelOnly="1" outline="0" fieldPosition="0">
        <references count="5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29"/>
          </reference>
          <reference field="6" count="1">
            <x v="71"/>
          </reference>
        </references>
      </pivotArea>
    </format>
    <format dxfId="5871">
      <pivotArea dataOnly="0" labelOnly="1" outline="0" fieldPosition="0">
        <references count="5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29"/>
          </reference>
          <reference field="6" count="1">
            <x v="67"/>
          </reference>
        </references>
      </pivotArea>
    </format>
    <format dxfId="5870">
      <pivotArea dataOnly="0" labelOnly="1" outline="0" fieldPosition="0">
        <references count="5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29"/>
          </reference>
          <reference field="6" count="1">
            <x v="79"/>
          </reference>
        </references>
      </pivotArea>
    </format>
    <format dxfId="5869">
      <pivotArea dataOnly="0" labelOnly="1" outline="0" fieldPosition="0">
        <references count="5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29"/>
          </reference>
          <reference field="6" count="1">
            <x v="79"/>
          </reference>
        </references>
      </pivotArea>
    </format>
    <format dxfId="5868">
      <pivotArea dataOnly="0" labelOnly="1" outline="0" fieldPosition="0">
        <references count="5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29"/>
          </reference>
          <reference field="6" count="1">
            <x v="110"/>
          </reference>
        </references>
      </pivotArea>
    </format>
    <format dxfId="5867">
      <pivotArea dataOnly="0" labelOnly="1" outline="0" fieldPosition="0">
        <references count="5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29"/>
          </reference>
          <reference field="6" count="1">
            <x v="73"/>
          </reference>
        </references>
      </pivotArea>
    </format>
    <format dxfId="5866">
      <pivotArea dataOnly="0" labelOnly="1" outline="0" fieldPosition="0">
        <references count="5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29"/>
          </reference>
          <reference field="6" count="1">
            <x v="97"/>
          </reference>
        </references>
      </pivotArea>
    </format>
    <format dxfId="5865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29"/>
          </reference>
          <reference field="6" count="1">
            <x v="92"/>
          </reference>
        </references>
      </pivotArea>
    </format>
    <format dxfId="5864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29"/>
          </reference>
          <reference field="6" count="1">
            <x v="109"/>
          </reference>
        </references>
      </pivotArea>
    </format>
    <format dxfId="5863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29"/>
          </reference>
          <reference field="6" count="1">
            <x v="76"/>
          </reference>
        </references>
      </pivotArea>
    </format>
    <format dxfId="5862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29"/>
          </reference>
          <reference field="6" count="1">
            <x v="115"/>
          </reference>
        </references>
      </pivotArea>
    </format>
    <format dxfId="5861">
      <pivotArea dataOnly="0" labelOnly="1" outline="0" fieldPosition="0">
        <references count="5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29"/>
          </reference>
          <reference field="6" count="1">
            <x v="90"/>
          </reference>
        </references>
      </pivotArea>
    </format>
    <format dxfId="5860">
      <pivotArea dataOnly="0" labelOnly="1" outline="0" fieldPosition="0">
        <references count="5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29"/>
          </reference>
          <reference field="6" count="1">
            <x v="112"/>
          </reference>
        </references>
      </pivotArea>
    </format>
    <format dxfId="5859">
      <pivotArea dataOnly="0" labelOnly="1" outline="0" fieldPosition="0">
        <references count="5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29"/>
          </reference>
          <reference field="6" count="1">
            <x v="88"/>
          </reference>
        </references>
      </pivotArea>
    </format>
    <format dxfId="5858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29"/>
          </reference>
          <reference field="6" count="1">
            <x v="5"/>
          </reference>
        </references>
      </pivotArea>
    </format>
    <format dxfId="5857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29"/>
          </reference>
          <reference field="6" count="1">
            <x v="13"/>
          </reference>
        </references>
      </pivotArea>
    </format>
    <format dxfId="5856">
      <pivotArea dataOnly="0" labelOnly="1" outline="0" fieldPosition="0">
        <references count="5">
          <reference field="2" count="1" selected="0">
            <x v="62"/>
          </reference>
          <reference field="3" count="1" selected="0">
            <x v="18"/>
          </reference>
          <reference field="4" count="1" selected="0">
            <x v="188"/>
          </reference>
          <reference field="5" count="1" selected="0">
            <x v="29"/>
          </reference>
          <reference field="6" count="1">
            <x v="16"/>
          </reference>
        </references>
      </pivotArea>
    </format>
    <format dxfId="5855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29"/>
          </reference>
          <reference field="6" count="1">
            <x v="6"/>
          </reference>
        </references>
      </pivotArea>
    </format>
    <format dxfId="5854">
      <pivotArea dataOnly="0" labelOnly="1" outline="0" fieldPosition="0">
        <references count="5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29"/>
          </reference>
          <reference field="6" count="1">
            <x v="18"/>
          </reference>
        </references>
      </pivotArea>
    </format>
    <format dxfId="5853">
      <pivotArea dataOnly="0" labelOnly="1" outline="0" fieldPosition="0">
        <references count="5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29"/>
          </reference>
          <reference field="6" count="1">
            <x v="16"/>
          </reference>
        </references>
      </pivotArea>
    </format>
    <format dxfId="5852">
      <pivotArea dataOnly="0" labelOnly="1" outline="0" fieldPosition="0">
        <references count="5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29"/>
          </reference>
          <reference field="6" count="1">
            <x v="38"/>
          </reference>
        </references>
      </pivotArea>
    </format>
    <format dxfId="5851">
      <pivotArea dataOnly="0" labelOnly="1" outline="0" fieldPosition="0">
        <references count="5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29"/>
          </reference>
          <reference field="6" count="1">
            <x v="10"/>
          </reference>
        </references>
      </pivotArea>
    </format>
    <format dxfId="5850">
      <pivotArea dataOnly="0" labelOnly="1" outline="0" fieldPosition="0">
        <references count="5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29"/>
          </reference>
          <reference field="6" count="1">
            <x v="19"/>
          </reference>
        </references>
      </pivotArea>
    </format>
    <format dxfId="5849">
      <pivotArea dataOnly="0" labelOnly="1" outline="0" fieldPosition="0">
        <references count="5">
          <reference field="2" count="1" selected="0">
            <x v="82"/>
          </reference>
          <reference field="3" count="1" selected="0">
            <x v="22"/>
          </reference>
          <reference field="4" count="1" selected="0">
            <x v="26"/>
          </reference>
          <reference field="5" count="1" selected="0">
            <x v="29"/>
          </reference>
          <reference field="6" count="1">
            <x v="34"/>
          </reference>
        </references>
      </pivotArea>
    </format>
    <format dxfId="5848">
      <pivotArea dataOnly="0" labelOnly="1" outline="0" fieldPosition="0">
        <references count="5">
          <reference field="2" count="1" selected="0">
            <x v="83"/>
          </reference>
          <reference field="3" count="1" selected="0">
            <x v="22"/>
          </reference>
          <reference field="4" count="1" selected="0">
            <x v="34"/>
          </reference>
          <reference field="5" count="1" selected="0">
            <x v="29"/>
          </reference>
          <reference field="6" count="1">
            <x v="69"/>
          </reference>
        </references>
      </pivotArea>
    </format>
    <format dxfId="5847">
      <pivotArea dataOnly="0" labelOnly="1" outline="0" fieldPosition="0">
        <references count="5">
          <reference field="2" count="1" selected="0">
            <x v="213"/>
          </reference>
          <reference field="3" count="1" selected="0">
            <x v="22"/>
          </reference>
          <reference field="4" count="1" selected="0">
            <x v="25"/>
          </reference>
          <reference field="5" count="1" selected="0">
            <x v="29"/>
          </reference>
          <reference field="6" count="1">
            <x v="34"/>
          </reference>
        </references>
      </pivotArea>
    </format>
    <format dxfId="5846">
      <pivotArea dataOnly="0" labelOnly="1" outline="0" fieldPosition="0">
        <references count="5">
          <reference field="2" count="1" selected="0">
            <x v="214"/>
          </reference>
          <reference field="3" count="1" selected="0">
            <x v="22"/>
          </reference>
          <reference field="4" count="1" selected="0">
            <x v="33"/>
          </reference>
          <reference field="5" count="1" selected="0">
            <x v="29"/>
          </reference>
          <reference field="6" count="1">
            <x v="68"/>
          </reference>
        </references>
      </pivotArea>
    </format>
    <format dxfId="5845">
      <pivotArea dataOnly="0" labelOnly="1" outline="0" fieldPosition="0">
        <references count="5">
          <reference field="2" count="1" selected="0">
            <x v="215"/>
          </reference>
          <reference field="3" count="1" selected="0">
            <x v="22"/>
          </reference>
          <reference field="4" count="1" selected="0">
            <x v="15"/>
          </reference>
          <reference field="5" count="1" selected="0">
            <x v="29"/>
          </reference>
          <reference field="6" count="1">
            <x v="104"/>
          </reference>
        </references>
      </pivotArea>
    </format>
    <format dxfId="5844">
      <pivotArea dataOnly="0" labelOnly="1" outline="0" fieldPosition="0">
        <references count="5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29"/>
          </reference>
          <reference field="6" count="1">
            <x v="116"/>
          </reference>
        </references>
      </pivotArea>
    </format>
    <format dxfId="5843">
      <pivotArea dataOnly="0" labelOnly="1" outline="0" fieldPosition="0">
        <references count="5">
          <reference field="2" count="1" selected="0">
            <x v="141"/>
          </reference>
          <reference field="3" count="1" selected="0">
            <x v="25"/>
          </reference>
          <reference field="4" count="1" selected="0">
            <x v="146"/>
          </reference>
          <reference field="5" count="1" selected="0">
            <x v="29"/>
          </reference>
          <reference field="6" count="1">
            <x v="43"/>
          </reference>
        </references>
      </pivotArea>
    </format>
    <format dxfId="5842">
      <pivotArea dataOnly="0" labelOnly="1" outline="0" fieldPosition="0">
        <references count="5">
          <reference field="2" count="1" selected="0">
            <x v="142"/>
          </reference>
          <reference field="3" count="1" selected="0">
            <x v="25"/>
          </reference>
          <reference field="4" count="1" selected="0">
            <x v="147"/>
          </reference>
          <reference field="5" count="1" selected="0">
            <x v="29"/>
          </reference>
          <reference field="6" count="1">
            <x v="51"/>
          </reference>
        </references>
      </pivotArea>
    </format>
    <format dxfId="5841">
      <pivotArea dataOnly="0" labelOnly="1" outline="0" fieldPosition="0">
        <references count="5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29"/>
          </reference>
          <reference field="6" count="1">
            <x v="12"/>
          </reference>
        </references>
      </pivotArea>
    </format>
    <format dxfId="5840">
      <pivotArea dataOnly="0" labelOnly="1" outline="0" fieldPosition="0">
        <references count="5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29"/>
          </reference>
          <reference field="6" count="1">
            <x v="14"/>
          </reference>
        </references>
      </pivotArea>
    </format>
    <format dxfId="5839">
      <pivotArea dataOnly="0" labelOnly="1" outline="0" fieldPosition="0">
        <references count="5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29"/>
          </reference>
          <reference field="6" count="1">
            <x v="10"/>
          </reference>
        </references>
      </pivotArea>
    </format>
    <format dxfId="5838">
      <pivotArea dataOnly="0" labelOnly="1" outline="0" fieldPosition="0">
        <references count="5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29"/>
          </reference>
          <reference field="6" count="1">
            <x v="23"/>
          </reference>
        </references>
      </pivotArea>
    </format>
    <format dxfId="5837">
      <pivotArea dataOnly="0" labelOnly="1" outline="0" fieldPosition="0">
        <references count="5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29"/>
          </reference>
          <reference field="6" count="1">
            <x v="32"/>
          </reference>
        </references>
      </pivotArea>
    </format>
    <format dxfId="5836">
      <pivotArea dataOnly="0" labelOnly="1" outline="0" fieldPosition="0">
        <references count="5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29"/>
          </reference>
          <reference field="6" count="1">
            <x v="38"/>
          </reference>
        </references>
      </pivotArea>
    </format>
    <format dxfId="5835">
      <pivotArea dataOnly="0" labelOnly="1" outline="0" fieldPosition="0">
        <references count="5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29"/>
          </reference>
          <reference field="6" count="1">
            <x v="49"/>
          </reference>
        </references>
      </pivotArea>
    </format>
    <format dxfId="5834">
      <pivotArea dataOnly="0" labelOnly="1" outline="0" fieldPosition="0">
        <references count="5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29"/>
          </reference>
          <reference field="6" count="1">
            <x v="61"/>
          </reference>
        </references>
      </pivotArea>
    </format>
    <format dxfId="5833">
      <pivotArea dataOnly="0" labelOnly="1" outline="0" fieldPosition="0">
        <references count="5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29"/>
          </reference>
          <reference field="6" count="1">
            <x v="46"/>
          </reference>
        </references>
      </pivotArea>
    </format>
    <format dxfId="5832">
      <pivotArea dataOnly="0" labelOnly="1" outline="0" fieldPosition="0">
        <references count="5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29"/>
          </reference>
          <reference field="6" count="1">
            <x v="12"/>
          </reference>
        </references>
      </pivotArea>
    </format>
    <format dxfId="5831">
      <pivotArea dataOnly="0" labelOnly="1" outline="0" fieldPosition="0">
        <references count="5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29"/>
          </reference>
          <reference field="6" count="1">
            <x v="0"/>
          </reference>
        </references>
      </pivotArea>
    </format>
    <format dxfId="5830">
      <pivotArea dataOnly="0" labelOnly="1" outline="0" fieldPosition="0">
        <references count="5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29"/>
          </reference>
          <reference field="6" count="1">
            <x v="12"/>
          </reference>
        </references>
      </pivotArea>
    </format>
    <format dxfId="5829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29"/>
          </reference>
          <reference field="6" count="1">
            <x v="37"/>
          </reference>
        </references>
      </pivotArea>
    </format>
    <format dxfId="5828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29"/>
          </reference>
          <reference field="4" count="1" selected="0">
            <x v="27"/>
          </reference>
          <reference field="5" count="1" selected="0">
            <x v="29"/>
          </reference>
          <reference field="6" count="1">
            <x v="84"/>
          </reference>
        </references>
      </pivotArea>
    </format>
    <format dxfId="5827">
      <pivotArea dataOnly="0" labelOnly="1" outline="0" fieldPosition="0">
        <references count="5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29"/>
          </reference>
          <reference field="6" count="1">
            <x v="94"/>
          </reference>
        </references>
      </pivotArea>
    </format>
    <format dxfId="5826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4" count="1" selected="0">
            <x v="119"/>
          </reference>
          <reference field="5" count="1" selected="0">
            <x v="30"/>
          </reference>
          <reference field="6" count="1">
            <x v="2"/>
          </reference>
        </references>
      </pivotArea>
    </format>
    <format dxfId="5825">
      <pivotArea dataOnly="0" labelOnly="1" outline="0" fieldPosition="0">
        <references count="5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30"/>
          </reference>
          <reference field="6" count="1">
            <x v="6"/>
          </reference>
        </references>
      </pivotArea>
    </format>
    <format dxfId="5824">
      <pivotArea dataOnly="0" labelOnly="1" outline="0" fieldPosition="0">
        <references count="5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30"/>
          </reference>
          <reference field="6" count="1">
            <x v="24"/>
          </reference>
        </references>
      </pivotArea>
    </format>
    <format dxfId="5823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30"/>
          </reference>
          <reference field="6" count="1">
            <x v="78"/>
          </reference>
        </references>
      </pivotArea>
    </format>
    <format dxfId="5822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30"/>
          </reference>
          <reference field="6" count="1">
            <x v="32"/>
          </reference>
        </references>
      </pivotArea>
    </format>
    <format dxfId="5821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30"/>
          </reference>
          <reference field="6" count="1">
            <x v="14"/>
          </reference>
        </references>
      </pivotArea>
    </format>
    <format dxfId="5820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30"/>
          </reference>
          <reference field="6" count="1">
            <x v="12"/>
          </reference>
        </references>
      </pivotArea>
    </format>
    <format dxfId="5819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30"/>
          </reference>
          <reference field="6" count="1">
            <x v="9"/>
          </reference>
        </references>
      </pivotArea>
    </format>
    <format dxfId="5818">
      <pivotArea dataOnly="0" labelOnly="1" outline="0" fieldPosition="0">
        <references count="5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30"/>
          </reference>
          <reference field="6" count="1">
            <x v="20"/>
          </reference>
        </references>
      </pivotArea>
    </format>
    <format dxfId="5817">
      <pivotArea dataOnly="0" labelOnly="1" outline="0" fieldPosition="0">
        <references count="5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30"/>
          </reference>
          <reference field="6" count="1">
            <x v="12"/>
          </reference>
        </references>
      </pivotArea>
    </format>
    <format dxfId="5816">
      <pivotArea dataOnly="0" labelOnly="1" outline="0" fieldPosition="0">
        <references count="5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30"/>
          </reference>
          <reference field="6" count="1">
            <x v="71"/>
          </reference>
        </references>
      </pivotArea>
    </format>
    <format dxfId="5815">
      <pivotArea dataOnly="0" labelOnly="1" outline="0" fieldPosition="0">
        <references count="5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30"/>
          </reference>
          <reference field="6" count="1">
            <x v="67"/>
          </reference>
        </references>
      </pivotArea>
    </format>
    <format dxfId="5814">
      <pivotArea dataOnly="0" labelOnly="1" outline="0" fieldPosition="0">
        <references count="5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30"/>
          </reference>
          <reference field="6" count="1">
            <x v="79"/>
          </reference>
        </references>
      </pivotArea>
    </format>
    <format dxfId="5813">
      <pivotArea dataOnly="0" labelOnly="1" outline="0" fieldPosition="0">
        <references count="5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30"/>
          </reference>
          <reference field="6" count="1">
            <x v="79"/>
          </reference>
        </references>
      </pivotArea>
    </format>
    <format dxfId="5812">
      <pivotArea dataOnly="0" labelOnly="1" outline="0" fieldPosition="0">
        <references count="5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30"/>
          </reference>
          <reference field="6" count="1">
            <x v="110"/>
          </reference>
        </references>
      </pivotArea>
    </format>
    <format dxfId="5811">
      <pivotArea dataOnly="0" labelOnly="1" outline="0" fieldPosition="0">
        <references count="5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30"/>
          </reference>
          <reference field="6" count="1">
            <x v="73"/>
          </reference>
        </references>
      </pivotArea>
    </format>
    <format dxfId="5810">
      <pivotArea dataOnly="0" labelOnly="1" outline="0" fieldPosition="0">
        <references count="5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30"/>
          </reference>
          <reference field="6" count="1">
            <x v="97"/>
          </reference>
        </references>
      </pivotArea>
    </format>
    <format dxfId="5809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30"/>
          </reference>
          <reference field="6" count="1">
            <x v="92"/>
          </reference>
        </references>
      </pivotArea>
    </format>
    <format dxfId="5808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30"/>
          </reference>
          <reference field="6" count="1">
            <x v="109"/>
          </reference>
        </references>
      </pivotArea>
    </format>
    <format dxfId="5807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30"/>
          </reference>
          <reference field="6" count="1">
            <x v="76"/>
          </reference>
        </references>
      </pivotArea>
    </format>
    <format dxfId="5806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30"/>
          </reference>
          <reference field="6" count="1">
            <x v="115"/>
          </reference>
        </references>
      </pivotArea>
    </format>
    <format dxfId="5805">
      <pivotArea dataOnly="0" labelOnly="1" outline="0" fieldPosition="0">
        <references count="5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30"/>
          </reference>
          <reference field="6" count="1">
            <x v="90"/>
          </reference>
        </references>
      </pivotArea>
    </format>
    <format dxfId="5804">
      <pivotArea dataOnly="0" labelOnly="1" outline="0" fieldPosition="0">
        <references count="5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30"/>
          </reference>
          <reference field="6" count="1">
            <x v="112"/>
          </reference>
        </references>
      </pivotArea>
    </format>
    <format dxfId="5803">
      <pivotArea dataOnly="0" labelOnly="1" outline="0" fieldPosition="0">
        <references count="5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30"/>
          </reference>
          <reference field="6" count="1">
            <x v="88"/>
          </reference>
        </references>
      </pivotArea>
    </format>
    <format dxfId="5802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30"/>
          </reference>
          <reference field="6" count="1">
            <x v="5"/>
          </reference>
        </references>
      </pivotArea>
    </format>
    <format dxfId="5801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30"/>
          </reference>
          <reference field="6" count="1">
            <x v="13"/>
          </reference>
        </references>
      </pivotArea>
    </format>
    <format dxfId="5800">
      <pivotArea dataOnly="0" labelOnly="1" outline="0" fieldPosition="0">
        <references count="5">
          <reference field="2" count="1" selected="0">
            <x v="62"/>
          </reference>
          <reference field="3" count="1" selected="0">
            <x v="18"/>
          </reference>
          <reference field="4" count="1" selected="0">
            <x v="188"/>
          </reference>
          <reference field="5" count="1" selected="0">
            <x v="30"/>
          </reference>
          <reference field="6" count="1">
            <x v="16"/>
          </reference>
        </references>
      </pivotArea>
    </format>
    <format dxfId="5799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30"/>
          </reference>
          <reference field="6" count="1">
            <x v="6"/>
          </reference>
        </references>
      </pivotArea>
    </format>
    <format dxfId="5798">
      <pivotArea dataOnly="0" labelOnly="1" outline="0" fieldPosition="0">
        <references count="5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30"/>
          </reference>
          <reference field="6" count="1">
            <x v="18"/>
          </reference>
        </references>
      </pivotArea>
    </format>
    <format dxfId="5797">
      <pivotArea dataOnly="0" labelOnly="1" outline="0" fieldPosition="0">
        <references count="5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30"/>
          </reference>
          <reference field="6" count="1">
            <x v="16"/>
          </reference>
        </references>
      </pivotArea>
    </format>
    <format dxfId="5796">
      <pivotArea dataOnly="0" labelOnly="1" outline="0" fieldPosition="0">
        <references count="5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30"/>
          </reference>
          <reference field="6" count="1">
            <x v="38"/>
          </reference>
        </references>
      </pivotArea>
    </format>
    <format dxfId="5795">
      <pivotArea dataOnly="0" labelOnly="1" outline="0" fieldPosition="0">
        <references count="5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30"/>
          </reference>
          <reference field="6" count="1">
            <x v="10"/>
          </reference>
        </references>
      </pivotArea>
    </format>
    <format dxfId="5794">
      <pivotArea dataOnly="0" labelOnly="1" outline="0" fieldPosition="0">
        <references count="5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30"/>
          </reference>
          <reference field="6" count="1">
            <x v="19"/>
          </reference>
        </references>
      </pivotArea>
    </format>
    <format dxfId="5793">
      <pivotArea dataOnly="0" labelOnly="1" outline="0" fieldPosition="0">
        <references count="5">
          <reference field="2" count="1" selected="0">
            <x v="82"/>
          </reference>
          <reference field="3" count="1" selected="0">
            <x v="22"/>
          </reference>
          <reference field="4" count="1" selected="0">
            <x v="26"/>
          </reference>
          <reference field="5" count="1" selected="0">
            <x v="30"/>
          </reference>
          <reference field="6" count="1">
            <x v="34"/>
          </reference>
        </references>
      </pivotArea>
    </format>
    <format dxfId="5792">
      <pivotArea dataOnly="0" labelOnly="1" outline="0" fieldPosition="0">
        <references count="5">
          <reference field="2" count="1" selected="0">
            <x v="83"/>
          </reference>
          <reference field="3" count="1" selected="0">
            <x v="22"/>
          </reference>
          <reference field="4" count="1" selected="0">
            <x v="34"/>
          </reference>
          <reference field="5" count="1" selected="0">
            <x v="30"/>
          </reference>
          <reference field="6" count="1">
            <x v="69"/>
          </reference>
        </references>
      </pivotArea>
    </format>
    <format dxfId="5791">
      <pivotArea dataOnly="0" labelOnly="1" outline="0" fieldPosition="0">
        <references count="5">
          <reference field="2" count="1" selected="0">
            <x v="213"/>
          </reference>
          <reference field="3" count="1" selected="0">
            <x v="22"/>
          </reference>
          <reference field="4" count="1" selected="0">
            <x v="25"/>
          </reference>
          <reference field="5" count="1" selected="0">
            <x v="30"/>
          </reference>
          <reference field="6" count="1">
            <x v="34"/>
          </reference>
        </references>
      </pivotArea>
    </format>
    <format dxfId="5790">
      <pivotArea dataOnly="0" labelOnly="1" outline="0" fieldPosition="0">
        <references count="5">
          <reference field="2" count="1" selected="0">
            <x v="214"/>
          </reference>
          <reference field="3" count="1" selected="0">
            <x v="22"/>
          </reference>
          <reference field="4" count="1" selected="0">
            <x v="33"/>
          </reference>
          <reference field="5" count="1" selected="0">
            <x v="30"/>
          </reference>
          <reference field="6" count="1">
            <x v="68"/>
          </reference>
        </references>
      </pivotArea>
    </format>
    <format dxfId="5789">
      <pivotArea dataOnly="0" labelOnly="1" outline="0" fieldPosition="0">
        <references count="5">
          <reference field="2" count="1" selected="0">
            <x v="215"/>
          </reference>
          <reference field="3" count="1" selected="0">
            <x v="22"/>
          </reference>
          <reference field="4" count="1" selected="0">
            <x v="15"/>
          </reference>
          <reference field="5" count="1" selected="0">
            <x v="30"/>
          </reference>
          <reference field="6" count="1">
            <x v="104"/>
          </reference>
        </references>
      </pivotArea>
    </format>
    <format dxfId="5788">
      <pivotArea dataOnly="0" labelOnly="1" outline="0" fieldPosition="0">
        <references count="5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30"/>
          </reference>
          <reference field="6" count="1">
            <x v="116"/>
          </reference>
        </references>
      </pivotArea>
    </format>
    <format dxfId="5787">
      <pivotArea dataOnly="0" labelOnly="1" outline="0" fieldPosition="0">
        <references count="5">
          <reference field="2" count="1" selected="0">
            <x v="141"/>
          </reference>
          <reference field="3" count="1" selected="0">
            <x v="25"/>
          </reference>
          <reference field="4" count="1" selected="0">
            <x v="146"/>
          </reference>
          <reference field="5" count="1" selected="0">
            <x v="30"/>
          </reference>
          <reference field="6" count="1">
            <x v="43"/>
          </reference>
        </references>
      </pivotArea>
    </format>
    <format dxfId="5786">
      <pivotArea dataOnly="0" labelOnly="1" outline="0" fieldPosition="0">
        <references count="5">
          <reference field="2" count="1" selected="0">
            <x v="142"/>
          </reference>
          <reference field="3" count="1" selected="0">
            <x v="25"/>
          </reference>
          <reference field="4" count="1" selected="0">
            <x v="147"/>
          </reference>
          <reference field="5" count="1" selected="0">
            <x v="30"/>
          </reference>
          <reference field="6" count="1">
            <x v="51"/>
          </reference>
        </references>
      </pivotArea>
    </format>
    <format dxfId="5785">
      <pivotArea dataOnly="0" labelOnly="1" outline="0" fieldPosition="0">
        <references count="5">
          <reference field="2" count="1" selected="0">
            <x v="98"/>
          </reference>
          <reference field="3" count="1" selected="0">
            <x v="27"/>
          </reference>
          <reference field="4" count="1" selected="0">
            <x v="8"/>
          </reference>
          <reference field="5" count="1" selected="0">
            <x v="30"/>
          </reference>
          <reference field="6" count="1">
            <x v="39"/>
          </reference>
        </references>
      </pivotArea>
    </format>
    <format dxfId="5784">
      <pivotArea dataOnly="0" labelOnly="1" outline="0" fieldPosition="0">
        <references count="5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30"/>
          </reference>
          <reference field="6" count="1">
            <x v="12"/>
          </reference>
        </references>
      </pivotArea>
    </format>
    <format dxfId="5783">
      <pivotArea dataOnly="0" labelOnly="1" outline="0" fieldPosition="0">
        <references count="5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30"/>
          </reference>
          <reference field="6" count="1">
            <x v="14"/>
          </reference>
        </references>
      </pivotArea>
    </format>
    <format dxfId="5782">
      <pivotArea dataOnly="0" labelOnly="1" outline="0" fieldPosition="0">
        <references count="5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30"/>
          </reference>
          <reference field="6" count="1">
            <x v="10"/>
          </reference>
        </references>
      </pivotArea>
    </format>
    <format dxfId="5781">
      <pivotArea dataOnly="0" labelOnly="1" outline="0" fieldPosition="0">
        <references count="5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30"/>
          </reference>
          <reference field="6" count="1">
            <x v="23"/>
          </reference>
        </references>
      </pivotArea>
    </format>
    <format dxfId="5780">
      <pivotArea dataOnly="0" labelOnly="1" outline="0" fieldPosition="0">
        <references count="5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30"/>
          </reference>
          <reference field="6" count="1">
            <x v="32"/>
          </reference>
        </references>
      </pivotArea>
    </format>
    <format dxfId="5779">
      <pivotArea dataOnly="0" labelOnly="1" outline="0" fieldPosition="0">
        <references count="5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30"/>
          </reference>
          <reference field="6" count="1">
            <x v="38"/>
          </reference>
        </references>
      </pivotArea>
    </format>
    <format dxfId="5778">
      <pivotArea dataOnly="0" labelOnly="1" outline="0" fieldPosition="0">
        <references count="5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30"/>
          </reference>
          <reference field="6" count="1">
            <x v="49"/>
          </reference>
        </references>
      </pivotArea>
    </format>
    <format dxfId="5777">
      <pivotArea dataOnly="0" labelOnly="1" outline="0" fieldPosition="0">
        <references count="5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30"/>
          </reference>
          <reference field="6" count="1">
            <x v="61"/>
          </reference>
        </references>
      </pivotArea>
    </format>
    <format dxfId="5776">
      <pivotArea dataOnly="0" labelOnly="1" outline="0" fieldPosition="0">
        <references count="5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30"/>
          </reference>
          <reference field="6" count="1">
            <x v="46"/>
          </reference>
        </references>
      </pivotArea>
    </format>
    <format dxfId="5775">
      <pivotArea dataOnly="0" labelOnly="1" outline="0" fieldPosition="0">
        <references count="5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30"/>
          </reference>
          <reference field="6" count="1">
            <x v="12"/>
          </reference>
        </references>
      </pivotArea>
    </format>
    <format dxfId="5774">
      <pivotArea dataOnly="0" labelOnly="1" outline="0" fieldPosition="0">
        <references count="5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30"/>
          </reference>
          <reference field="6" count="1">
            <x v="0"/>
          </reference>
        </references>
      </pivotArea>
    </format>
    <format dxfId="5773">
      <pivotArea dataOnly="0" labelOnly="1" outline="0" fieldPosition="0">
        <references count="5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30"/>
          </reference>
          <reference field="6" count="1">
            <x v="12"/>
          </reference>
        </references>
      </pivotArea>
    </format>
    <format dxfId="5772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30"/>
          </reference>
          <reference field="6" count="1">
            <x v="37"/>
          </reference>
        </references>
      </pivotArea>
    </format>
    <format dxfId="5771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29"/>
          </reference>
          <reference field="4" count="1" selected="0">
            <x v="27"/>
          </reference>
          <reference field="5" count="1" selected="0">
            <x v="30"/>
          </reference>
          <reference field="6" count="1">
            <x v="84"/>
          </reference>
        </references>
      </pivotArea>
    </format>
    <format dxfId="5770">
      <pivotArea dataOnly="0" labelOnly="1" outline="0" fieldPosition="0">
        <references count="5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30"/>
          </reference>
          <reference field="6" count="1">
            <x v="94"/>
          </reference>
        </references>
      </pivotArea>
    </format>
    <format dxfId="5769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4" count="1" selected="0">
            <x v="119"/>
          </reference>
          <reference field="5" count="1" selected="0">
            <x v="31"/>
          </reference>
          <reference field="6" count="1">
            <x v="2"/>
          </reference>
        </references>
      </pivotArea>
    </format>
    <format dxfId="5768">
      <pivotArea dataOnly="0" labelOnly="1" outline="0" fieldPosition="0">
        <references count="5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31"/>
          </reference>
          <reference field="6" count="1">
            <x v="6"/>
          </reference>
        </references>
      </pivotArea>
    </format>
    <format dxfId="5767">
      <pivotArea dataOnly="0" labelOnly="1" outline="0" fieldPosition="0">
        <references count="5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31"/>
          </reference>
          <reference field="6" count="1">
            <x v="24"/>
          </reference>
        </references>
      </pivotArea>
    </format>
    <format dxfId="5766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31"/>
          </reference>
          <reference field="6" count="1">
            <x v="78"/>
          </reference>
        </references>
      </pivotArea>
    </format>
    <format dxfId="5765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31"/>
          </reference>
          <reference field="6" count="1">
            <x v="32"/>
          </reference>
        </references>
      </pivotArea>
    </format>
    <format dxfId="5764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31"/>
          </reference>
          <reference field="6" count="1">
            <x v="14"/>
          </reference>
        </references>
      </pivotArea>
    </format>
    <format dxfId="5763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31"/>
          </reference>
          <reference field="6" count="1">
            <x v="12"/>
          </reference>
        </references>
      </pivotArea>
    </format>
    <format dxfId="5762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31"/>
          </reference>
          <reference field="6" count="1">
            <x v="9"/>
          </reference>
        </references>
      </pivotArea>
    </format>
    <format dxfId="5761">
      <pivotArea dataOnly="0" labelOnly="1" outline="0" fieldPosition="0">
        <references count="5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31"/>
          </reference>
          <reference field="6" count="1">
            <x v="20"/>
          </reference>
        </references>
      </pivotArea>
    </format>
    <format dxfId="5760">
      <pivotArea dataOnly="0" labelOnly="1" outline="0" fieldPosition="0">
        <references count="5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31"/>
          </reference>
          <reference field="6" count="1">
            <x v="12"/>
          </reference>
        </references>
      </pivotArea>
    </format>
    <format dxfId="5759">
      <pivotArea dataOnly="0" labelOnly="1" outline="0" fieldPosition="0">
        <references count="5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31"/>
          </reference>
          <reference field="6" count="1">
            <x v="71"/>
          </reference>
        </references>
      </pivotArea>
    </format>
    <format dxfId="5758">
      <pivotArea dataOnly="0" labelOnly="1" outline="0" fieldPosition="0">
        <references count="5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31"/>
          </reference>
          <reference field="6" count="1">
            <x v="67"/>
          </reference>
        </references>
      </pivotArea>
    </format>
    <format dxfId="5757">
      <pivotArea dataOnly="0" labelOnly="1" outline="0" fieldPosition="0">
        <references count="5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31"/>
          </reference>
          <reference field="6" count="1">
            <x v="79"/>
          </reference>
        </references>
      </pivotArea>
    </format>
    <format dxfId="5756">
      <pivotArea dataOnly="0" labelOnly="1" outline="0" fieldPosition="0">
        <references count="5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31"/>
          </reference>
          <reference field="6" count="1">
            <x v="79"/>
          </reference>
        </references>
      </pivotArea>
    </format>
    <format dxfId="5755">
      <pivotArea dataOnly="0" labelOnly="1" outline="0" fieldPosition="0">
        <references count="5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31"/>
          </reference>
          <reference field="6" count="1">
            <x v="110"/>
          </reference>
        </references>
      </pivotArea>
    </format>
    <format dxfId="5754">
      <pivotArea dataOnly="0" labelOnly="1" outline="0" fieldPosition="0">
        <references count="5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31"/>
          </reference>
          <reference field="6" count="1">
            <x v="73"/>
          </reference>
        </references>
      </pivotArea>
    </format>
    <format dxfId="5753">
      <pivotArea dataOnly="0" labelOnly="1" outline="0" fieldPosition="0">
        <references count="5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31"/>
          </reference>
          <reference field="6" count="1">
            <x v="97"/>
          </reference>
        </references>
      </pivotArea>
    </format>
    <format dxfId="5752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31"/>
          </reference>
          <reference field="6" count="1">
            <x v="92"/>
          </reference>
        </references>
      </pivotArea>
    </format>
    <format dxfId="5751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31"/>
          </reference>
          <reference field="6" count="1">
            <x v="109"/>
          </reference>
        </references>
      </pivotArea>
    </format>
    <format dxfId="5750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31"/>
          </reference>
          <reference field="6" count="1">
            <x v="76"/>
          </reference>
        </references>
      </pivotArea>
    </format>
    <format dxfId="5749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31"/>
          </reference>
          <reference field="6" count="1">
            <x v="115"/>
          </reference>
        </references>
      </pivotArea>
    </format>
    <format dxfId="5748">
      <pivotArea dataOnly="0" labelOnly="1" outline="0" fieldPosition="0">
        <references count="5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31"/>
          </reference>
          <reference field="6" count="1">
            <x v="90"/>
          </reference>
        </references>
      </pivotArea>
    </format>
    <format dxfId="5747">
      <pivotArea dataOnly="0" labelOnly="1" outline="0" fieldPosition="0">
        <references count="5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31"/>
          </reference>
          <reference field="6" count="1">
            <x v="112"/>
          </reference>
        </references>
      </pivotArea>
    </format>
    <format dxfId="5746">
      <pivotArea dataOnly="0" labelOnly="1" outline="0" fieldPosition="0">
        <references count="5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31"/>
          </reference>
          <reference field="6" count="1">
            <x v="88"/>
          </reference>
        </references>
      </pivotArea>
    </format>
    <format dxfId="5745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31"/>
          </reference>
          <reference field="6" count="1">
            <x v="5"/>
          </reference>
        </references>
      </pivotArea>
    </format>
    <format dxfId="5744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31"/>
          </reference>
          <reference field="6" count="1">
            <x v="13"/>
          </reference>
        </references>
      </pivotArea>
    </format>
    <format dxfId="5743">
      <pivotArea dataOnly="0" labelOnly="1" outline="0" fieldPosition="0">
        <references count="5">
          <reference field="2" count="1" selected="0">
            <x v="62"/>
          </reference>
          <reference field="3" count="1" selected="0">
            <x v="18"/>
          </reference>
          <reference field="4" count="1" selected="0">
            <x v="188"/>
          </reference>
          <reference field="5" count="1" selected="0">
            <x v="31"/>
          </reference>
          <reference field="6" count="1">
            <x v="16"/>
          </reference>
        </references>
      </pivotArea>
    </format>
    <format dxfId="5742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31"/>
          </reference>
          <reference field="6" count="1">
            <x v="6"/>
          </reference>
        </references>
      </pivotArea>
    </format>
    <format dxfId="5741">
      <pivotArea dataOnly="0" labelOnly="1" outline="0" fieldPosition="0">
        <references count="5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31"/>
          </reference>
          <reference field="6" count="1">
            <x v="18"/>
          </reference>
        </references>
      </pivotArea>
    </format>
    <format dxfId="5740">
      <pivotArea dataOnly="0" labelOnly="1" outline="0" fieldPosition="0">
        <references count="5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31"/>
          </reference>
          <reference field="6" count="1">
            <x v="16"/>
          </reference>
        </references>
      </pivotArea>
    </format>
    <format dxfId="5739">
      <pivotArea dataOnly="0" labelOnly="1" outline="0" fieldPosition="0">
        <references count="5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31"/>
          </reference>
          <reference field="6" count="1">
            <x v="38"/>
          </reference>
        </references>
      </pivotArea>
    </format>
    <format dxfId="5738">
      <pivotArea dataOnly="0" labelOnly="1" outline="0" fieldPosition="0">
        <references count="5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31"/>
          </reference>
          <reference field="6" count="1">
            <x v="10"/>
          </reference>
        </references>
      </pivotArea>
    </format>
    <format dxfId="5737">
      <pivotArea dataOnly="0" labelOnly="1" outline="0" fieldPosition="0">
        <references count="5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31"/>
          </reference>
          <reference field="6" count="1">
            <x v="19"/>
          </reference>
        </references>
      </pivotArea>
    </format>
    <format dxfId="5736">
      <pivotArea dataOnly="0" labelOnly="1" outline="0" fieldPosition="0">
        <references count="5">
          <reference field="2" count="1" selected="0">
            <x v="82"/>
          </reference>
          <reference field="3" count="1" selected="0">
            <x v="22"/>
          </reference>
          <reference field="4" count="1" selected="0">
            <x v="26"/>
          </reference>
          <reference field="5" count="1" selected="0">
            <x v="31"/>
          </reference>
          <reference field="6" count="1">
            <x v="34"/>
          </reference>
        </references>
      </pivotArea>
    </format>
    <format dxfId="5735">
      <pivotArea dataOnly="0" labelOnly="1" outline="0" fieldPosition="0">
        <references count="5">
          <reference field="2" count="1" selected="0">
            <x v="83"/>
          </reference>
          <reference field="3" count="1" selected="0">
            <x v="22"/>
          </reference>
          <reference field="4" count="1" selected="0">
            <x v="34"/>
          </reference>
          <reference field="5" count="1" selected="0">
            <x v="31"/>
          </reference>
          <reference field="6" count="1">
            <x v="69"/>
          </reference>
        </references>
      </pivotArea>
    </format>
    <format dxfId="5734">
      <pivotArea dataOnly="0" labelOnly="1" outline="0" fieldPosition="0">
        <references count="5">
          <reference field="2" count="1" selected="0">
            <x v="213"/>
          </reference>
          <reference field="3" count="1" selected="0">
            <x v="22"/>
          </reference>
          <reference field="4" count="1" selected="0">
            <x v="25"/>
          </reference>
          <reference field="5" count="1" selected="0">
            <x v="31"/>
          </reference>
          <reference field="6" count="1">
            <x v="34"/>
          </reference>
        </references>
      </pivotArea>
    </format>
    <format dxfId="5733">
      <pivotArea dataOnly="0" labelOnly="1" outline="0" fieldPosition="0">
        <references count="5">
          <reference field="2" count="1" selected="0">
            <x v="214"/>
          </reference>
          <reference field="3" count="1" selected="0">
            <x v="22"/>
          </reference>
          <reference field="4" count="1" selected="0">
            <x v="33"/>
          </reference>
          <reference field="5" count="1" selected="0">
            <x v="31"/>
          </reference>
          <reference field="6" count="1">
            <x v="68"/>
          </reference>
        </references>
      </pivotArea>
    </format>
    <format dxfId="5732">
      <pivotArea dataOnly="0" labelOnly="1" outline="0" fieldPosition="0">
        <references count="5">
          <reference field="2" count="1" selected="0">
            <x v="215"/>
          </reference>
          <reference field="3" count="1" selected="0">
            <x v="22"/>
          </reference>
          <reference field="4" count="1" selected="0">
            <x v="15"/>
          </reference>
          <reference field="5" count="1" selected="0">
            <x v="31"/>
          </reference>
          <reference field="6" count="1">
            <x v="104"/>
          </reference>
        </references>
      </pivotArea>
    </format>
    <format dxfId="5731">
      <pivotArea dataOnly="0" labelOnly="1" outline="0" fieldPosition="0">
        <references count="5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31"/>
          </reference>
          <reference field="6" count="1">
            <x v="116"/>
          </reference>
        </references>
      </pivotArea>
    </format>
    <format dxfId="5730">
      <pivotArea dataOnly="0" labelOnly="1" outline="0" fieldPosition="0">
        <references count="5">
          <reference field="2" count="1" selected="0">
            <x v="141"/>
          </reference>
          <reference field="3" count="1" selected="0">
            <x v="25"/>
          </reference>
          <reference field="4" count="1" selected="0">
            <x v="146"/>
          </reference>
          <reference field="5" count="1" selected="0">
            <x v="31"/>
          </reference>
          <reference field="6" count="1">
            <x v="43"/>
          </reference>
        </references>
      </pivotArea>
    </format>
    <format dxfId="5729">
      <pivotArea dataOnly="0" labelOnly="1" outline="0" fieldPosition="0">
        <references count="5">
          <reference field="2" count="1" selected="0">
            <x v="142"/>
          </reference>
          <reference field="3" count="1" selected="0">
            <x v="25"/>
          </reference>
          <reference field="4" count="1" selected="0">
            <x v="147"/>
          </reference>
          <reference field="5" count="1" selected="0">
            <x v="31"/>
          </reference>
          <reference field="6" count="1">
            <x v="51"/>
          </reference>
        </references>
      </pivotArea>
    </format>
    <format dxfId="5728">
      <pivotArea dataOnly="0" labelOnly="1" outline="0" fieldPosition="0">
        <references count="5">
          <reference field="2" count="1" selected="0">
            <x v="98"/>
          </reference>
          <reference field="3" count="1" selected="0">
            <x v="27"/>
          </reference>
          <reference field="4" count="1" selected="0">
            <x v="8"/>
          </reference>
          <reference field="5" count="1" selected="0">
            <x v="31"/>
          </reference>
          <reference field="6" count="1">
            <x v="39"/>
          </reference>
        </references>
      </pivotArea>
    </format>
    <format dxfId="5727">
      <pivotArea dataOnly="0" labelOnly="1" outline="0" fieldPosition="0">
        <references count="5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31"/>
          </reference>
          <reference field="6" count="1">
            <x v="12"/>
          </reference>
        </references>
      </pivotArea>
    </format>
    <format dxfId="5726">
      <pivotArea dataOnly="0" labelOnly="1" outline="0" fieldPosition="0">
        <references count="5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31"/>
          </reference>
          <reference field="6" count="1">
            <x v="14"/>
          </reference>
        </references>
      </pivotArea>
    </format>
    <format dxfId="5725">
      <pivotArea dataOnly="0" labelOnly="1" outline="0" fieldPosition="0">
        <references count="5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31"/>
          </reference>
          <reference field="6" count="1">
            <x v="10"/>
          </reference>
        </references>
      </pivotArea>
    </format>
    <format dxfId="5724">
      <pivotArea dataOnly="0" labelOnly="1" outline="0" fieldPosition="0">
        <references count="5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31"/>
          </reference>
          <reference field="6" count="1">
            <x v="23"/>
          </reference>
        </references>
      </pivotArea>
    </format>
    <format dxfId="5723">
      <pivotArea dataOnly="0" labelOnly="1" outline="0" fieldPosition="0">
        <references count="5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31"/>
          </reference>
          <reference field="6" count="1">
            <x v="32"/>
          </reference>
        </references>
      </pivotArea>
    </format>
    <format dxfId="5722">
      <pivotArea dataOnly="0" labelOnly="1" outline="0" fieldPosition="0">
        <references count="5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31"/>
          </reference>
          <reference field="6" count="1">
            <x v="38"/>
          </reference>
        </references>
      </pivotArea>
    </format>
    <format dxfId="5721">
      <pivotArea dataOnly="0" labelOnly="1" outline="0" fieldPosition="0">
        <references count="5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31"/>
          </reference>
          <reference field="6" count="1">
            <x v="49"/>
          </reference>
        </references>
      </pivotArea>
    </format>
    <format dxfId="5720">
      <pivotArea dataOnly="0" labelOnly="1" outline="0" fieldPosition="0">
        <references count="5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31"/>
          </reference>
          <reference field="6" count="1">
            <x v="61"/>
          </reference>
        </references>
      </pivotArea>
    </format>
    <format dxfId="5719">
      <pivotArea dataOnly="0" labelOnly="1" outline="0" fieldPosition="0">
        <references count="5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31"/>
          </reference>
          <reference field="6" count="1">
            <x v="46"/>
          </reference>
        </references>
      </pivotArea>
    </format>
    <format dxfId="5718">
      <pivotArea dataOnly="0" labelOnly="1" outline="0" fieldPosition="0">
        <references count="5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31"/>
          </reference>
          <reference field="6" count="1">
            <x v="12"/>
          </reference>
        </references>
      </pivotArea>
    </format>
    <format dxfId="5717">
      <pivotArea dataOnly="0" labelOnly="1" outline="0" fieldPosition="0">
        <references count="5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31"/>
          </reference>
          <reference field="6" count="1">
            <x v="0"/>
          </reference>
        </references>
      </pivotArea>
    </format>
    <format dxfId="5716">
      <pivotArea dataOnly="0" labelOnly="1" outline="0" fieldPosition="0">
        <references count="5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31"/>
          </reference>
          <reference field="6" count="1">
            <x v="12"/>
          </reference>
        </references>
      </pivotArea>
    </format>
    <format dxfId="5715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31"/>
          </reference>
          <reference field="6" count="1">
            <x v="37"/>
          </reference>
        </references>
      </pivotArea>
    </format>
    <format dxfId="5714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29"/>
          </reference>
          <reference field="4" count="1" selected="0">
            <x v="27"/>
          </reference>
          <reference field="5" count="1" selected="0">
            <x v="31"/>
          </reference>
          <reference field="6" count="1">
            <x v="84"/>
          </reference>
        </references>
      </pivotArea>
    </format>
    <format dxfId="5713">
      <pivotArea dataOnly="0" labelOnly="1" outline="0" fieldPosition="0">
        <references count="5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31"/>
          </reference>
          <reference field="6" count="1">
            <x v="94"/>
          </reference>
        </references>
      </pivotArea>
    </format>
    <format dxfId="5712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4" count="1" selected="0">
            <x v="119"/>
          </reference>
          <reference field="5" count="1" selected="0">
            <x v="32"/>
          </reference>
          <reference field="6" count="1">
            <x v="2"/>
          </reference>
        </references>
      </pivotArea>
    </format>
    <format dxfId="5711">
      <pivotArea dataOnly="0" labelOnly="1" outline="0" fieldPosition="0">
        <references count="5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32"/>
          </reference>
          <reference field="6" count="1">
            <x v="6"/>
          </reference>
        </references>
      </pivotArea>
    </format>
    <format dxfId="5710">
      <pivotArea dataOnly="0" labelOnly="1" outline="0" fieldPosition="0">
        <references count="5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32"/>
          </reference>
          <reference field="6" count="1">
            <x v="24"/>
          </reference>
        </references>
      </pivotArea>
    </format>
    <format dxfId="5709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32"/>
          </reference>
          <reference field="6" count="1">
            <x v="78"/>
          </reference>
        </references>
      </pivotArea>
    </format>
    <format dxfId="5708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32"/>
          </reference>
          <reference field="6" count="1">
            <x v="14"/>
          </reference>
        </references>
      </pivotArea>
    </format>
    <format dxfId="5707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32"/>
          </reference>
          <reference field="6" count="1">
            <x v="12"/>
          </reference>
        </references>
      </pivotArea>
    </format>
    <format dxfId="5706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32"/>
          </reference>
          <reference field="6" count="1">
            <x v="9"/>
          </reference>
        </references>
      </pivotArea>
    </format>
    <format dxfId="5705">
      <pivotArea dataOnly="0" labelOnly="1" outline="0" fieldPosition="0">
        <references count="5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32"/>
          </reference>
          <reference field="6" count="1">
            <x v="20"/>
          </reference>
        </references>
      </pivotArea>
    </format>
    <format dxfId="5704">
      <pivotArea dataOnly="0" labelOnly="1" outline="0" fieldPosition="0">
        <references count="5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32"/>
          </reference>
          <reference field="6" count="1">
            <x v="12"/>
          </reference>
        </references>
      </pivotArea>
    </format>
    <format dxfId="5703">
      <pivotArea dataOnly="0" labelOnly="1" outline="0" fieldPosition="0">
        <references count="5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32"/>
          </reference>
          <reference field="6" count="1">
            <x v="71"/>
          </reference>
        </references>
      </pivotArea>
    </format>
    <format dxfId="5702">
      <pivotArea dataOnly="0" labelOnly="1" outline="0" fieldPosition="0">
        <references count="5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32"/>
          </reference>
          <reference field="6" count="1">
            <x v="67"/>
          </reference>
        </references>
      </pivotArea>
    </format>
    <format dxfId="5701">
      <pivotArea dataOnly="0" labelOnly="1" outline="0" fieldPosition="0">
        <references count="5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32"/>
          </reference>
          <reference field="6" count="1">
            <x v="79"/>
          </reference>
        </references>
      </pivotArea>
    </format>
    <format dxfId="5700">
      <pivotArea dataOnly="0" labelOnly="1" outline="0" fieldPosition="0">
        <references count="5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32"/>
          </reference>
          <reference field="6" count="1">
            <x v="79"/>
          </reference>
        </references>
      </pivotArea>
    </format>
    <format dxfId="5699">
      <pivotArea dataOnly="0" labelOnly="1" outline="0" fieldPosition="0">
        <references count="5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32"/>
          </reference>
          <reference field="6" count="1">
            <x v="110"/>
          </reference>
        </references>
      </pivotArea>
    </format>
    <format dxfId="5698">
      <pivotArea dataOnly="0" labelOnly="1" outline="0" fieldPosition="0">
        <references count="5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32"/>
          </reference>
          <reference field="6" count="1">
            <x v="73"/>
          </reference>
        </references>
      </pivotArea>
    </format>
    <format dxfId="5697">
      <pivotArea dataOnly="0" labelOnly="1" outline="0" fieldPosition="0">
        <references count="5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32"/>
          </reference>
          <reference field="6" count="1">
            <x v="97"/>
          </reference>
        </references>
      </pivotArea>
    </format>
    <format dxfId="5696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32"/>
          </reference>
          <reference field="6" count="1">
            <x v="92"/>
          </reference>
        </references>
      </pivotArea>
    </format>
    <format dxfId="5695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32"/>
          </reference>
          <reference field="6" count="1">
            <x v="109"/>
          </reference>
        </references>
      </pivotArea>
    </format>
    <format dxfId="5694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32"/>
          </reference>
          <reference field="6" count="1">
            <x v="76"/>
          </reference>
        </references>
      </pivotArea>
    </format>
    <format dxfId="5693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32"/>
          </reference>
          <reference field="6" count="1">
            <x v="115"/>
          </reference>
        </references>
      </pivotArea>
    </format>
    <format dxfId="5692">
      <pivotArea dataOnly="0" labelOnly="1" outline="0" fieldPosition="0">
        <references count="5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32"/>
          </reference>
          <reference field="6" count="1">
            <x v="90"/>
          </reference>
        </references>
      </pivotArea>
    </format>
    <format dxfId="5691">
      <pivotArea dataOnly="0" labelOnly="1" outline="0" fieldPosition="0">
        <references count="5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32"/>
          </reference>
          <reference field="6" count="1">
            <x v="112"/>
          </reference>
        </references>
      </pivotArea>
    </format>
    <format dxfId="5690">
      <pivotArea dataOnly="0" labelOnly="1" outline="0" fieldPosition="0">
        <references count="5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32"/>
          </reference>
          <reference field="6" count="1">
            <x v="88"/>
          </reference>
        </references>
      </pivotArea>
    </format>
    <format dxfId="5689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32"/>
          </reference>
          <reference field="6" count="1">
            <x v="5"/>
          </reference>
        </references>
      </pivotArea>
    </format>
    <format dxfId="5688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32"/>
          </reference>
          <reference field="6" count="1">
            <x v="13"/>
          </reference>
        </references>
      </pivotArea>
    </format>
    <format dxfId="5687">
      <pivotArea dataOnly="0" labelOnly="1" outline="0" fieldPosition="0">
        <references count="5">
          <reference field="2" count="1" selected="0">
            <x v="62"/>
          </reference>
          <reference field="3" count="1" selected="0">
            <x v="18"/>
          </reference>
          <reference field="4" count="1" selected="0">
            <x v="188"/>
          </reference>
          <reference field="5" count="1" selected="0">
            <x v="32"/>
          </reference>
          <reference field="6" count="1">
            <x v="16"/>
          </reference>
        </references>
      </pivotArea>
    </format>
    <format dxfId="5686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32"/>
          </reference>
          <reference field="6" count="1">
            <x v="6"/>
          </reference>
        </references>
      </pivotArea>
    </format>
    <format dxfId="5685">
      <pivotArea dataOnly="0" labelOnly="1" outline="0" fieldPosition="0">
        <references count="5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32"/>
          </reference>
          <reference field="6" count="1">
            <x v="18"/>
          </reference>
        </references>
      </pivotArea>
    </format>
    <format dxfId="5684">
      <pivotArea dataOnly="0" labelOnly="1" outline="0" fieldPosition="0">
        <references count="5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32"/>
          </reference>
          <reference field="6" count="1">
            <x v="16"/>
          </reference>
        </references>
      </pivotArea>
    </format>
    <format dxfId="5683">
      <pivotArea dataOnly="0" labelOnly="1" outline="0" fieldPosition="0">
        <references count="5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32"/>
          </reference>
          <reference field="6" count="1">
            <x v="38"/>
          </reference>
        </references>
      </pivotArea>
    </format>
    <format dxfId="5682">
      <pivotArea dataOnly="0" labelOnly="1" outline="0" fieldPosition="0">
        <references count="5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32"/>
          </reference>
          <reference field="6" count="1">
            <x v="10"/>
          </reference>
        </references>
      </pivotArea>
    </format>
    <format dxfId="5681">
      <pivotArea dataOnly="0" labelOnly="1" outline="0" fieldPosition="0">
        <references count="5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32"/>
          </reference>
          <reference field="6" count="1">
            <x v="19"/>
          </reference>
        </references>
      </pivotArea>
    </format>
    <format dxfId="5680">
      <pivotArea dataOnly="0" labelOnly="1" outline="0" fieldPosition="0">
        <references count="5">
          <reference field="2" count="1" selected="0">
            <x v="82"/>
          </reference>
          <reference field="3" count="1" selected="0">
            <x v="22"/>
          </reference>
          <reference field="4" count="1" selected="0">
            <x v="26"/>
          </reference>
          <reference field="5" count="1" selected="0">
            <x v="32"/>
          </reference>
          <reference field="6" count="1">
            <x v="34"/>
          </reference>
        </references>
      </pivotArea>
    </format>
    <format dxfId="5679">
      <pivotArea dataOnly="0" labelOnly="1" outline="0" fieldPosition="0">
        <references count="5">
          <reference field="2" count="1" selected="0">
            <x v="83"/>
          </reference>
          <reference field="3" count="1" selected="0">
            <x v="22"/>
          </reference>
          <reference field="4" count="1" selected="0">
            <x v="34"/>
          </reference>
          <reference field="5" count="1" selected="0">
            <x v="32"/>
          </reference>
          <reference field="6" count="1">
            <x v="69"/>
          </reference>
        </references>
      </pivotArea>
    </format>
    <format dxfId="5678">
      <pivotArea dataOnly="0" labelOnly="1" outline="0" fieldPosition="0">
        <references count="5">
          <reference field="2" count="1" selected="0">
            <x v="213"/>
          </reference>
          <reference field="3" count="1" selected="0">
            <x v="22"/>
          </reference>
          <reference field="4" count="1" selected="0">
            <x v="25"/>
          </reference>
          <reference field="5" count="1" selected="0">
            <x v="32"/>
          </reference>
          <reference field="6" count="1">
            <x v="34"/>
          </reference>
        </references>
      </pivotArea>
    </format>
    <format dxfId="5677">
      <pivotArea dataOnly="0" labelOnly="1" outline="0" fieldPosition="0">
        <references count="5">
          <reference field="2" count="1" selected="0">
            <x v="214"/>
          </reference>
          <reference field="3" count="1" selected="0">
            <x v="22"/>
          </reference>
          <reference field="4" count="1" selected="0">
            <x v="33"/>
          </reference>
          <reference field="5" count="1" selected="0">
            <x v="32"/>
          </reference>
          <reference field="6" count="1">
            <x v="68"/>
          </reference>
        </references>
      </pivotArea>
    </format>
    <format dxfId="5676">
      <pivotArea dataOnly="0" labelOnly="1" outline="0" fieldPosition="0">
        <references count="5">
          <reference field="2" count="1" selected="0">
            <x v="215"/>
          </reference>
          <reference field="3" count="1" selected="0">
            <x v="22"/>
          </reference>
          <reference field="4" count="1" selected="0">
            <x v="15"/>
          </reference>
          <reference field="5" count="1" selected="0">
            <x v="32"/>
          </reference>
          <reference field="6" count="1">
            <x v="104"/>
          </reference>
        </references>
      </pivotArea>
    </format>
    <format dxfId="5675">
      <pivotArea dataOnly="0" labelOnly="1" outline="0" fieldPosition="0">
        <references count="5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32"/>
          </reference>
          <reference field="6" count="1">
            <x v="116"/>
          </reference>
        </references>
      </pivotArea>
    </format>
    <format dxfId="5674">
      <pivotArea dataOnly="0" labelOnly="1" outline="0" fieldPosition="0">
        <references count="5">
          <reference field="2" count="1" selected="0">
            <x v="139"/>
          </reference>
          <reference field="3" count="1" selected="0">
            <x v="25"/>
          </reference>
          <reference field="4" count="1" selected="0">
            <x v="148"/>
          </reference>
          <reference field="5" count="1" selected="0">
            <x v="32"/>
          </reference>
          <reference field="6" count="1">
            <x v="45"/>
          </reference>
        </references>
      </pivotArea>
    </format>
    <format dxfId="5673">
      <pivotArea dataOnly="0" labelOnly="1" outline="0" fieldPosition="0">
        <references count="5">
          <reference field="2" count="1" selected="0">
            <x v="140"/>
          </reference>
          <reference field="3" count="1" selected="0">
            <x v="25"/>
          </reference>
          <reference field="4" count="1" selected="0">
            <x v="149"/>
          </reference>
          <reference field="5" count="1" selected="0">
            <x v="32"/>
          </reference>
          <reference field="6" count="1">
            <x v="53"/>
          </reference>
        </references>
      </pivotArea>
    </format>
    <format dxfId="5672">
      <pivotArea dataOnly="0" labelOnly="1" outline="0" fieldPosition="0">
        <references count="5">
          <reference field="2" count="1" selected="0">
            <x v="96"/>
          </reference>
          <reference field="3" count="1" selected="0">
            <x v="27"/>
          </reference>
          <reference field="4" count="1" selected="0">
            <x v="6"/>
          </reference>
          <reference field="5" count="1" selected="0">
            <x v="32"/>
          </reference>
          <reference field="6" count="1">
            <x v="30"/>
          </reference>
        </references>
      </pivotArea>
    </format>
    <format dxfId="5671">
      <pivotArea dataOnly="0" labelOnly="1" outline="0" fieldPosition="0">
        <references count="5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32"/>
          </reference>
          <reference field="6" count="1">
            <x v="12"/>
          </reference>
        </references>
      </pivotArea>
    </format>
    <format dxfId="5670">
      <pivotArea dataOnly="0" labelOnly="1" outline="0" fieldPosition="0">
        <references count="5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32"/>
          </reference>
          <reference field="6" count="1">
            <x v="14"/>
          </reference>
        </references>
      </pivotArea>
    </format>
    <format dxfId="5669">
      <pivotArea dataOnly="0" labelOnly="1" outline="0" fieldPosition="0">
        <references count="5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32"/>
          </reference>
          <reference field="6" count="1">
            <x v="10"/>
          </reference>
        </references>
      </pivotArea>
    </format>
    <format dxfId="5668">
      <pivotArea dataOnly="0" labelOnly="1" outline="0" fieldPosition="0">
        <references count="5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32"/>
          </reference>
          <reference field="6" count="1">
            <x v="23"/>
          </reference>
        </references>
      </pivotArea>
    </format>
    <format dxfId="5667">
      <pivotArea dataOnly="0" labelOnly="1" outline="0" fieldPosition="0">
        <references count="5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32"/>
          </reference>
          <reference field="6" count="1">
            <x v="32"/>
          </reference>
        </references>
      </pivotArea>
    </format>
    <format dxfId="5666">
      <pivotArea dataOnly="0" labelOnly="1" outline="0" fieldPosition="0">
        <references count="5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32"/>
          </reference>
          <reference field="6" count="1">
            <x v="38"/>
          </reference>
        </references>
      </pivotArea>
    </format>
    <format dxfId="5665">
      <pivotArea dataOnly="0" labelOnly="1" outline="0" fieldPosition="0">
        <references count="5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32"/>
          </reference>
          <reference field="6" count="1">
            <x v="49"/>
          </reference>
        </references>
      </pivotArea>
    </format>
    <format dxfId="5664">
      <pivotArea dataOnly="0" labelOnly="1" outline="0" fieldPosition="0">
        <references count="5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32"/>
          </reference>
          <reference field="6" count="1">
            <x v="61"/>
          </reference>
        </references>
      </pivotArea>
    </format>
    <format dxfId="5663">
      <pivotArea dataOnly="0" labelOnly="1" outline="0" fieldPosition="0">
        <references count="5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32"/>
          </reference>
          <reference field="6" count="1">
            <x v="46"/>
          </reference>
        </references>
      </pivotArea>
    </format>
    <format dxfId="5662">
      <pivotArea dataOnly="0" labelOnly="1" outline="0" fieldPosition="0">
        <references count="5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32"/>
          </reference>
          <reference field="6" count="1">
            <x v="12"/>
          </reference>
        </references>
      </pivotArea>
    </format>
    <format dxfId="5661">
      <pivotArea dataOnly="0" labelOnly="1" outline="0" fieldPosition="0">
        <references count="5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32"/>
          </reference>
          <reference field="6" count="1">
            <x v="0"/>
          </reference>
        </references>
      </pivotArea>
    </format>
    <format dxfId="5660">
      <pivotArea dataOnly="0" labelOnly="1" outline="0" fieldPosition="0">
        <references count="5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32"/>
          </reference>
          <reference field="6" count="1">
            <x v="12"/>
          </reference>
        </references>
      </pivotArea>
    </format>
    <format dxfId="5659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32"/>
          </reference>
          <reference field="6" count="1">
            <x v="37"/>
          </reference>
        </references>
      </pivotArea>
    </format>
    <format dxfId="5658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29"/>
          </reference>
          <reference field="4" count="1" selected="0">
            <x v="27"/>
          </reference>
          <reference field="5" count="1" selected="0">
            <x v="32"/>
          </reference>
          <reference field="6" count="1">
            <x v="84"/>
          </reference>
        </references>
      </pivotArea>
    </format>
    <format dxfId="5657">
      <pivotArea dataOnly="0" labelOnly="1" outline="0" fieldPosition="0">
        <references count="5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32"/>
          </reference>
          <reference field="6" count="1">
            <x v="94"/>
          </reference>
        </references>
      </pivotArea>
    </format>
    <format dxfId="5656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4" count="1" selected="0">
            <x v="119"/>
          </reference>
          <reference field="5" count="1" selected="0">
            <x v="33"/>
          </reference>
          <reference field="6" count="1">
            <x v="2"/>
          </reference>
        </references>
      </pivotArea>
    </format>
    <format dxfId="5655">
      <pivotArea dataOnly="0" labelOnly="1" outline="0" fieldPosition="0">
        <references count="5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33"/>
          </reference>
          <reference field="6" count="1">
            <x v="6"/>
          </reference>
        </references>
      </pivotArea>
    </format>
    <format dxfId="5654">
      <pivotArea dataOnly="0" labelOnly="1" outline="0" fieldPosition="0">
        <references count="5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33"/>
          </reference>
          <reference field="6" count="1">
            <x v="24"/>
          </reference>
        </references>
      </pivotArea>
    </format>
    <format dxfId="5653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33"/>
          </reference>
          <reference field="6" count="1">
            <x v="78"/>
          </reference>
        </references>
      </pivotArea>
    </format>
    <format dxfId="5652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33"/>
          </reference>
          <reference field="6" count="1">
            <x v="14"/>
          </reference>
        </references>
      </pivotArea>
    </format>
    <format dxfId="5651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33"/>
          </reference>
          <reference field="6" count="1">
            <x v="12"/>
          </reference>
        </references>
      </pivotArea>
    </format>
    <format dxfId="5650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33"/>
          </reference>
          <reference field="6" count="1">
            <x v="9"/>
          </reference>
        </references>
      </pivotArea>
    </format>
    <format dxfId="5649">
      <pivotArea dataOnly="0" labelOnly="1" outline="0" fieldPosition="0">
        <references count="5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33"/>
          </reference>
          <reference field="6" count="1">
            <x v="20"/>
          </reference>
        </references>
      </pivotArea>
    </format>
    <format dxfId="5648">
      <pivotArea dataOnly="0" labelOnly="1" outline="0" fieldPosition="0">
        <references count="5">
          <reference field="2" count="1" selected="0">
            <x v="71"/>
          </reference>
          <reference field="3" count="1" selected="0">
            <x v="2"/>
          </reference>
          <reference field="4" count="1" selected="0">
            <x v="44"/>
          </reference>
          <reference field="5" count="1" selected="0">
            <x v="33"/>
          </reference>
          <reference field="6" count="1">
            <x v="16"/>
          </reference>
        </references>
      </pivotArea>
    </format>
    <format dxfId="5647">
      <pivotArea dataOnly="0" labelOnly="1" outline="0" fieldPosition="0">
        <references count="5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33"/>
          </reference>
          <reference field="6" count="1">
            <x v="12"/>
          </reference>
        </references>
      </pivotArea>
    </format>
    <format dxfId="5646">
      <pivotArea dataOnly="0" labelOnly="1" outline="0" fieldPosition="0">
        <references count="5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33"/>
          </reference>
          <reference field="6" count="1">
            <x v="71"/>
          </reference>
        </references>
      </pivotArea>
    </format>
    <format dxfId="5645">
      <pivotArea dataOnly="0" labelOnly="1" outline="0" fieldPosition="0">
        <references count="5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33"/>
          </reference>
          <reference field="6" count="1">
            <x v="67"/>
          </reference>
        </references>
      </pivotArea>
    </format>
    <format dxfId="5644">
      <pivotArea dataOnly="0" labelOnly="1" outline="0" fieldPosition="0">
        <references count="5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33"/>
          </reference>
          <reference field="6" count="1">
            <x v="79"/>
          </reference>
        </references>
      </pivotArea>
    </format>
    <format dxfId="5643">
      <pivotArea dataOnly="0" labelOnly="1" outline="0" fieldPosition="0">
        <references count="5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33"/>
          </reference>
          <reference field="6" count="1">
            <x v="79"/>
          </reference>
        </references>
      </pivotArea>
    </format>
    <format dxfId="5642">
      <pivotArea dataOnly="0" labelOnly="1" outline="0" fieldPosition="0">
        <references count="5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33"/>
          </reference>
          <reference field="6" count="1">
            <x v="110"/>
          </reference>
        </references>
      </pivotArea>
    </format>
    <format dxfId="5641">
      <pivotArea dataOnly="0" labelOnly="1" outline="0" fieldPosition="0">
        <references count="5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33"/>
          </reference>
          <reference field="6" count="1">
            <x v="73"/>
          </reference>
        </references>
      </pivotArea>
    </format>
    <format dxfId="5640">
      <pivotArea dataOnly="0" labelOnly="1" outline="0" fieldPosition="0">
        <references count="5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33"/>
          </reference>
          <reference field="6" count="1">
            <x v="97"/>
          </reference>
        </references>
      </pivotArea>
    </format>
    <format dxfId="5639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33"/>
          </reference>
          <reference field="6" count="1">
            <x v="92"/>
          </reference>
        </references>
      </pivotArea>
    </format>
    <format dxfId="5638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33"/>
          </reference>
          <reference field="6" count="1">
            <x v="109"/>
          </reference>
        </references>
      </pivotArea>
    </format>
    <format dxfId="5637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33"/>
          </reference>
          <reference field="6" count="1">
            <x v="76"/>
          </reference>
        </references>
      </pivotArea>
    </format>
    <format dxfId="5636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33"/>
          </reference>
          <reference field="6" count="1">
            <x v="115"/>
          </reference>
        </references>
      </pivotArea>
    </format>
    <format dxfId="5635">
      <pivotArea dataOnly="0" labelOnly="1" outline="0" fieldPosition="0">
        <references count="5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33"/>
          </reference>
          <reference field="6" count="1">
            <x v="90"/>
          </reference>
        </references>
      </pivotArea>
    </format>
    <format dxfId="5634">
      <pivotArea dataOnly="0" labelOnly="1" outline="0" fieldPosition="0">
        <references count="5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33"/>
          </reference>
          <reference field="6" count="1">
            <x v="112"/>
          </reference>
        </references>
      </pivotArea>
    </format>
    <format dxfId="5633">
      <pivotArea dataOnly="0" labelOnly="1" outline="0" fieldPosition="0">
        <references count="5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33"/>
          </reference>
          <reference field="6" count="1">
            <x v="88"/>
          </reference>
        </references>
      </pivotArea>
    </format>
    <format dxfId="5632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33"/>
          </reference>
          <reference field="6" count="1">
            <x v="5"/>
          </reference>
        </references>
      </pivotArea>
    </format>
    <format dxfId="5631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33"/>
          </reference>
          <reference field="6" count="1">
            <x v="13"/>
          </reference>
        </references>
      </pivotArea>
    </format>
    <format dxfId="5630">
      <pivotArea dataOnly="0" labelOnly="1" outline="0" fieldPosition="0">
        <references count="5">
          <reference field="2" count="1" selected="0">
            <x v="62"/>
          </reference>
          <reference field="3" count="1" selected="0">
            <x v="18"/>
          </reference>
          <reference field="4" count="1" selected="0">
            <x v="188"/>
          </reference>
          <reference field="5" count="1" selected="0">
            <x v="33"/>
          </reference>
          <reference field="6" count="1">
            <x v="16"/>
          </reference>
        </references>
      </pivotArea>
    </format>
    <format dxfId="5629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33"/>
          </reference>
          <reference field="6" count="1">
            <x v="6"/>
          </reference>
        </references>
      </pivotArea>
    </format>
    <format dxfId="5628">
      <pivotArea dataOnly="0" labelOnly="1" outline="0" fieldPosition="0">
        <references count="5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33"/>
          </reference>
          <reference field="6" count="1">
            <x v="18"/>
          </reference>
        </references>
      </pivotArea>
    </format>
    <format dxfId="5627">
      <pivotArea dataOnly="0" labelOnly="1" outline="0" fieldPosition="0">
        <references count="5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33"/>
          </reference>
          <reference field="6" count="1">
            <x v="16"/>
          </reference>
        </references>
      </pivotArea>
    </format>
    <format dxfId="5626">
      <pivotArea dataOnly="0" labelOnly="1" outline="0" fieldPosition="0">
        <references count="5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33"/>
          </reference>
          <reference field="6" count="1">
            <x v="38"/>
          </reference>
        </references>
      </pivotArea>
    </format>
    <format dxfId="5625">
      <pivotArea dataOnly="0" labelOnly="1" outline="0" fieldPosition="0">
        <references count="5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33"/>
          </reference>
          <reference field="6" count="1">
            <x v="10"/>
          </reference>
        </references>
      </pivotArea>
    </format>
    <format dxfId="5624">
      <pivotArea dataOnly="0" labelOnly="1" outline="0" fieldPosition="0">
        <references count="5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33"/>
          </reference>
          <reference field="6" count="1">
            <x v="19"/>
          </reference>
        </references>
      </pivotArea>
    </format>
    <format dxfId="5623">
      <pivotArea dataOnly="0" labelOnly="1" outline="0" fieldPosition="0">
        <references count="5">
          <reference field="2" count="1" selected="0">
            <x v="82"/>
          </reference>
          <reference field="3" count="1" selected="0">
            <x v="22"/>
          </reference>
          <reference field="4" count="1" selected="0">
            <x v="26"/>
          </reference>
          <reference field="5" count="1" selected="0">
            <x v="33"/>
          </reference>
          <reference field="6" count="1">
            <x v="34"/>
          </reference>
        </references>
      </pivotArea>
    </format>
    <format dxfId="5622">
      <pivotArea dataOnly="0" labelOnly="1" outline="0" fieldPosition="0">
        <references count="5">
          <reference field="2" count="1" selected="0">
            <x v="83"/>
          </reference>
          <reference field="3" count="1" selected="0">
            <x v="22"/>
          </reference>
          <reference field="4" count="1" selected="0">
            <x v="34"/>
          </reference>
          <reference field="5" count="1" selected="0">
            <x v="33"/>
          </reference>
          <reference field="6" count="1">
            <x v="69"/>
          </reference>
        </references>
      </pivotArea>
    </format>
    <format dxfId="5621">
      <pivotArea dataOnly="0" labelOnly="1" outline="0" fieldPosition="0">
        <references count="5">
          <reference field="2" count="1" selected="0">
            <x v="213"/>
          </reference>
          <reference field="3" count="1" selected="0">
            <x v="22"/>
          </reference>
          <reference field="4" count="1" selected="0">
            <x v="25"/>
          </reference>
          <reference field="5" count="1" selected="0">
            <x v="33"/>
          </reference>
          <reference field="6" count="1">
            <x v="34"/>
          </reference>
        </references>
      </pivotArea>
    </format>
    <format dxfId="5620">
      <pivotArea dataOnly="0" labelOnly="1" outline="0" fieldPosition="0">
        <references count="5">
          <reference field="2" count="1" selected="0">
            <x v="214"/>
          </reference>
          <reference field="3" count="1" selected="0">
            <x v="22"/>
          </reference>
          <reference field="4" count="1" selected="0">
            <x v="33"/>
          </reference>
          <reference field="5" count="1" selected="0">
            <x v="33"/>
          </reference>
          <reference field="6" count="1">
            <x v="68"/>
          </reference>
        </references>
      </pivotArea>
    </format>
    <format dxfId="5619">
      <pivotArea dataOnly="0" labelOnly="1" outline="0" fieldPosition="0">
        <references count="5">
          <reference field="2" count="1" selected="0">
            <x v="215"/>
          </reference>
          <reference field="3" count="1" selected="0">
            <x v="22"/>
          </reference>
          <reference field="4" count="1" selected="0">
            <x v="15"/>
          </reference>
          <reference field="5" count="1" selected="0">
            <x v="33"/>
          </reference>
          <reference field="6" count="1">
            <x v="104"/>
          </reference>
        </references>
      </pivotArea>
    </format>
    <format dxfId="5618">
      <pivotArea dataOnly="0" labelOnly="1" outline="0" fieldPosition="0">
        <references count="5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33"/>
          </reference>
          <reference field="6" count="1">
            <x v="116"/>
          </reference>
        </references>
      </pivotArea>
    </format>
    <format dxfId="5617">
      <pivotArea dataOnly="0" labelOnly="1" outline="0" fieldPosition="0">
        <references count="5">
          <reference field="2" count="1" selected="0">
            <x v="139"/>
          </reference>
          <reference field="3" count="1" selected="0">
            <x v="25"/>
          </reference>
          <reference field="4" count="1" selected="0">
            <x v="148"/>
          </reference>
          <reference field="5" count="1" selected="0">
            <x v="33"/>
          </reference>
          <reference field="6" count="1">
            <x v="45"/>
          </reference>
        </references>
      </pivotArea>
    </format>
    <format dxfId="5616">
      <pivotArea dataOnly="0" labelOnly="1" outline="0" fieldPosition="0">
        <references count="5">
          <reference field="2" count="1" selected="0">
            <x v="140"/>
          </reference>
          <reference field="3" count="1" selected="0">
            <x v="25"/>
          </reference>
          <reference field="4" count="1" selected="0">
            <x v="149"/>
          </reference>
          <reference field="5" count="1" selected="0">
            <x v="33"/>
          </reference>
          <reference field="6" count="1">
            <x v="53"/>
          </reference>
        </references>
      </pivotArea>
    </format>
    <format dxfId="5615">
      <pivotArea dataOnly="0" labelOnly="1" outline="0" fieldPosition="0">
        <references count="5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33"/>
          </reference>
          <reference field="6" count="1">
            <x v="12"/>
          </reference>
        </references>
      </pivotArea>
    </format>
    <format dxfId="5614">
      <pivotArea dataOnly="0" labelOnly="1" outline="0" fieldPosition="0">
        <references count="5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33"/>
          </reference>
          <reference field="6" count="1">
            <x v="14"/>
          </reference>
        </references>
      </pivotArea>
    </format>
    <format dxfId="5613">
      <pivotArea dataOnly="0" labelOnly="1" outline="0" fieldPosition="0">
        <references count="5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33"/>
          </reference>
          <reference field="6" count="1">
            <x v="10"/>
          </reference>
        </references>
      </pivotArea>
    </format>
    <format dxfId="5612">
      <pivotArea dataOnly="0" labelOnly="1" outline="0" fieldPosition="0">
        <references count="5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33"/>
          </reference>
          <reference field="6" count="1">
            <x v="23"/>
          </reference>
        </references>
      </pivotArea>
    </format>
    <format dxfId="5611">
      <pivotArea dataOnly="0" labelOnly="1" outline="0" fieldPosition="0">
        <references count="5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33"/>
          </reference>
          <reference field="6" count="1">
            <x v="32"/>
          </reference>
        </references>
      </pivotArea>
    </format>
    <format dxfId="5610">
      <pivotArea dataOnly="0" labelOnly="1" outline="0" fieldPosition="0">
        <references count="5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33"/>
          </reference>
          <reference field="6" count="1">
            <x v="38"/>
          </reference>
        </references>
      </pivotArea>
    </format>
    <format dxfId="5609">
      <pivotArea dataOnly="0" labelOnly="1" outline="0" fieldPosition="0">
        <references count="5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33"/>
          </reference>
          <reference field="6" count="1">
            <x v="49"/>
          </reference>
        </references>
      </pivotArea>
    </format>
    <format dxfId="5608">
      <pivotArea dataOnly="0" labelOnly="1" outline="0" fieldPosition="0">
        <references count="5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33"/>
          </reference>
          <reference field="6" count="1">
            <x v="61"/>
          </reference>
        </references>
      </pivotArea>
    </format>
    <format dxfId="5607">
      <pivotArea dataOnly="0" labelOnly="1" outline="0" fieldPosition="0">
        <references count="5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33"/>
          </reference>
          <reference field="6" count="1">
            <x v="46"/>
          </reference>
        </references>
      </pivotArea>
    </format>
    <format dxfId="5606">
      <pivotArea dataOnly="0" labelOnly="1" outline="0" fieldPosition="0">
        <references count="5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33"/>
          </reference>
          <reference field="6" count="1">
            <x v="12"/>
          </reference>
        </references>
      </pivotArea>
    </format>
    <format dxfId="5605">
      <pivotArea dataOnly="0" labelOnly="1" outline="0" fieldPosition="0">
        <references count="5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33"/>
          </reference>
          <reference field="6" count="1">
            <x v="0"/>
          </reference>
        </references>
      </pivotArea>
    </format>
    <format dxfId="5604">
      <pivotArea dataOnly="0" labelOnly="1" outline="0" fieldPosition="0">
        <references count="5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33"/>
          </reference>
          <reference field="6" count="1">
            <x v="12"/>
          </reference>
        </references>
      </pivotArea>
    </format>
    <format dxfId="5603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33"/>
          </reference>
          <reference field="6" count="1">
            <x v="37"/>
          </reference>
        </references>
      </pivotArea>
    </format>
    <format dxfId="5602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29"/>
          </reference>
          <reference field="4" count="1" selected="0">
            <x v="27"/>
          </reference>
          <reference field="5" count="1" selected="0">
            <x v="33"/>
          </reference>
          <reference field="6" count="1">
            <x v="84"/>
          </reference>
        </references>
      </pivotArea>
    </format>
    <format dxfId="5601">
      <pivotArea dataOnly="0" labelOnly="1" outline="0" fieldPosition="0">
        <references count="5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33"/>
          </reference>
          <reference field="6" count="1">
            <x v="94"/>
          </reference>
        </references>
      </pivotArea>
    </format>
    <format dxfId="5600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1"/>
          </reference>
          <reference field="4" count="1" selected="0">
            <x v="60"/>
          </reference>
          <reference field="5" count="1" selected="0">
            <x v="34"/>
          </reference>
          <reference field="6" count="1">
            <x v="7"/>
          </reference>
        </references>
      </pivotArea>
    </format>
    <format dxfId="5599">
      <pivotArea dataOnly="0" labelOnly="1" outline="0" fieldPosition="0">
        <references count="5">
          <reference field="2" count="1" selected="0">
            <x v="41"/>
          </reference>
          <reference field="3" count="1" selected="0">
            <x v="1"/>
          </reference>
          <reference field="4" count="1" selected="0">
            <x v="59"/>
          </reference>
          <reference field="5" count="1" selected="0">
            <x v="34"/>
          </reference>
          <reference field="6" count="1">
            <x v="29"/>
          </reference>
        </references>
      </pivotArea>
    </format>
    <format dxfId="5598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1"/>
          </reference>
          <reference field="4" count="1" selected="0">
            <x v="61"/>
          </reference>
          <reference field="5" count="1" selected="0">
            <x v="34"/>
          </reference>
          <reference field="6" count="1">
            <x v="29"/>
          </reference>
        </references>
      </pivotArea>
    </format>
    <format dxfId="5597">
      <pivotArea dataOnly="0" labelOnly="1" outline="0" fieldPosition="0">
        <references count="5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34"/>
          </reference>
          <reference field="6" count="1">
            <x v="6"/>
          </reference>
        </references>
      </pivotArea>
    </format>
    <format dxfId="5596">
      <pivotArea dataOnly="0" labelOnly="1" outline="0" fieldPosition="0">
        <references count="5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34"/>
          </reference>
          <reference field="6" count="1">
            <x v="24"/>
          </reference>
        </references>
      </pivotArea>
    </format>
    <format dxfId="5595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34"/>
          </reference>
          <reference field="6" count="1">
            <x v="78"/>
          </reference>
        </references>
      </pivotArea>
    </format>
    <format dxfId="5594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34"/>
          </reference>
          <reference field="6" count="1">
            <x v="32"/>
          </reference>
        </references>
      </pivotArea>
    </format>
    <format dxfId="5593">
      <pivotArea dataOnly="0" labelOnly="1" outline="0" fieldPosition="0">
        <references count="5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34"/>
          </reference>
          <reference field="6" count="1">
            <x v="32"/>
          </reference>
        </references>
      </pivotArea>
    </format>
    <format dxfId="5592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34"/>
          </reference>
          <reference field="6" count="1">
            <x v="38"/>
          </reference>
        </references>
      </pivotArea>
    </format>
    <format dxfId="5591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34"/>
          </reference>
          <reference field="6" count="1">
            <x v="45"/>
          </reference>
        </references>
      </pivotArea>
    </format>
    <format dxfId="5590">
      <pivotArea dataOnly="0" labelOnly="1" outline="0" fieldPosition="0">
        <references count="5">
          <reference field="2" count="1" selected="0">
            <x v="44"/>
          </reference>
          <reference field="3" count="1" selected="0">
            <x v="2"/>
          </reference>
          <reference field="4" count="1" selected="0">
            <x v="154"/>
          </reference>
          <reference field="5" count="1" selected="0">
            <x v="34"/>
          </reference>
          <reference field="6" count="1">
            <x v="12"/>
          </reference>
        </references>
      </pivotArea>
    </format>
    <format dxfId="5589">
      <pivotArea dataOnly="0" labelOnly="1" outline="0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4" count="1" selected="0">
            <x v="155"/>
          </reference>
          <reference field="5" count="1" selected="0">
            <x v="34"/>
          </reference>
          <reference field="6" count="1">
            <x v="14"/>
          </reference>
        </references>
      </pivotArea>
    </format>
    <format dxfId="5588">
      <pivotArea dataOnly="0" labelOnly="1" outline="0" fieldPosition="0">
        <references count="5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34"/>
          </reference>
          <reference field="6" count="1">
            <x v="15"/>
          </reference>
        </references>
      </pivotArea>
    </format>
    <format dxfId="5587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34"/>
          </reference>
          <reference field="6" count="1">
            <x v="14"/>
          </reference>
        </references>
      </pivotArea>
    </format>
    <format dxfId="5586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34"/>
          </reference>
          <reference field="6" count="1">
            <x v="12"/>
          </reference>
        </references>
      </pivotArea>
    </format>
    <format dxfId="5585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34"/>
          </reference>
          <reference field="6" count="1">
            <x v="9"/>
          </reference>
        </references>
      </pivotArea>
    </format>
    <format dxfId="5584">
      <pivotArea dataOnly="0" labelOnly="1" outline="0" fieldPosition="0">
        <references count="5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34"/>
          </reference>
          <reference field="6" count="1">
            <x v="20"/>
          </reference>
        </references>
      </pivotArea>
    </format>
    <format dxfId="5583">
      <pivotArea dataOnly="0" labelOnly="1" outline="0" fieldPosition="0">
        <references count="5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34"/>
          </reference>
          <reference field="6" count="1">
            <x v="12"/>
          </reference>
        </references>
      </pivotArea>
    </format>
    <format dxfId="5582">
      <pivotArea dataOnly="0" labelOnly="1" outline="0" fieldPosition="0">
        <references count="5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34"/>
          </reference>
          <reference field="6" count="1">
            <x v="71"/>
          </reference>
        </references>
      </pivotArea>
    </format>
    <format dxfId="5581">
      <pivotArea dataOnly="0" labelOnly="1" outline="0" fieldPosition="0">
        <references count="5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34"/>
          </reference>
          <reference field="6" count="1">
            <x v="57"/>
          </reference>
        </references>
      </pivotArea>
    </format>
    <format dxfId="5580">
      <pivotArea dataOnly="0" labelOnly="1" outline="0" fieldPosition="0">
        <references count="5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34"/>
          </reference>
          <reference field="6" count="1">
            <x v="57"/>
          </reference>
        </references>
      </pivotArea>
    </format>
    <format dxfId="5579">
      <pivotArea dataOnly="0" labelOnly="1" outline="0" fieldPosition="0">
        <references count="5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34"/>
          </reference>
          <reference field="6" count="1">
            <x v="53"/>
          </reference>
        </references>
      </pivotArea>
    </format>
    <format dxfId="5578">
      <pivotArea dataOnly="0" labelOnly="1" outline="0" fieldPosition="0">
        <references count="5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34"/>
          </reference>
          <reference field="6" count="1">
            <x v="60"/>
          </reference>
        </references>
      </pivotArea>
    </format>
    <format dxfId="5577">
      <pivotArea dataOnly="0" labelOnly="1" outline="0" fieldPosition="0">
        <references count="5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34"/>
          </reference>
          <reference field="6" count="1">
            <x v="65"/>
          </reference>
        </references>
      </pivotArea>
    </format>
    <format dxfId="5576">
      <pivotArea dataOnly="0" labelOnly="1" outline="0" fieldPosition="0">
        <references count="5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34"/>
          </reference>
          <reference field="6" count="1">
            <x v="67"/>
          </reference>
        </references>
      </pivotArea>
    </format>
    <format dxfId="5575">
      <pivotArea dataOnly="0" labelOnly="1" outline="0" fieldPosition="0">
        <references count="5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34"/>
          </reference>
          <reference field="6" count="1">
            <x v="79"/>
          </reference>
        </references>
      </pivotArea>
    </format>
    <format dxfId="5574">
      <pivotArea dataOnly="0" labelOnly="1" outline="0" fieldPosition="0">
        <references count="5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34"/>
          </reference>
          <reference field="6" count="1">
            <x v="79"/>
          </reference>
        </references>
      </pivotArea>
    </format>
    <format dxfId="5573">
      <pivotArea dataOnly="0" labelOnly="1" outline="0" fieldPosition="0">
        <references count="5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34"/>
          </reference>
          <reference field="6" count="1">
            <x v="110"/>
          </reference>
        </references>
      </pivotArea>
    </format>
    <format dxfId="5572">
      <pivotArea dataOnly="0" labelOnly="1" outline="0" fieldPosition="0">
        <references count="5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34"/>
          </reference>
          <reference field="6" count="1">
            <x v="73"/>
          </reference>
        </references>
      </pivotArea>
    </format>
    <format dxfId="5571">
      <pivotArea dataOnly="0" labelOnly="1" outline="0" fieldPosition="0">
        <references count="5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34"/>
          </reference>
          <reference field="6" count="1">
            <x v="81"/>
          </reference>
        </references>
      </pivotArea>
    </format>
    <format dxfId="5570">
      <pivotArea dataOnly="0" labelOnly="1" outline="0" fieldPosition="0">
        <references count="5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34"/>
          </reference>
          <reference field="6" count="1">
            <x v="78"/>
          </reference>
        </references>
      </pivotArea>
    </format>
    <format dxfId="5569">
      <pivotArea dataOnly="0" labelOnly="1" outline="0" fieldPosition="0">
        <references count="5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34"/>
          </reference>
          <reference field="6" count="1">
            <x v="97"/>
          </reference>
        </references>
      </pivotArea>
    </format>
    <format dxfId="5568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34"/>
          </reference>
          <reference field="6" count="1">
            <x v="92"/>
          </reference>
        </references>
      </pivotArea>
    </format>
    <format dxfId="5567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34"/>
          </reference>
          <reference field="6" count="1">
            <x v="109"/>
          </reference>
        </references>
      </pivotArea>
    </format>
    <format dxfId="5566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34"/>
          </reference>
          <reference field="6" count="1">
            <x v="76"/>
          </reference>
        </references>
      </pivotArea>
    </format>
    <format dxfId="5565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34"/>
          </reference>
          <reference field="6" count="1">
            <x v="115"/>
          </reference>
        </references>
      </pivotArea>
    </format>
    <format dxfId="5564">
      <pivotArea dataOnly="0" labelOnly="1" outline="0" fieldPosition="0">
        <references count="5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34"/>
          </reference>
          <reference field="6" count="1">
            <x v="90"/>
          </reference>
        </references>
      </pivotArea>
    </format>
    <format dxfId="5563">
      <pivotArea dataOnly="0" labelOnly="1" outline="0" fieldPosition="0">
        <references count="5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34"/>
          </reference>
          <reference field="6" count="1">
            <x v="112"/>
          </reference>
        </references>
      </pivotArea>
    </format>
    <format dxfId="5562">
      <pivotArea dataOnly="0" labelOnly="1" outline="0" fieldPosition="0">
        <references count="5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34"/>
          </reference>
          <reference field="6" count="1">
            <x v="88"/>
          </reference>
        </references>
      </pivotArea>
    </format>
    <format dxfId="5561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34"/>
          </reference>
          <reference field="6" count="1">
            <x v="5"/>
          </reference>
        </references>
      </pivotArea>
    </format>
    <format dxfId="5560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34"/>
          </reference>
          <reference field="6" count="1">
            <x v="13"/>
          </reference>
        </references>
      </pivotArea>
    </format>
    <format dxfId="5559">
      <pivotArea dataOnly="0" labelOnly="1" outline="0" fieldPosition="0">
        <references count="5">
          <reference field="2" count="1" selected="0">
            <x v="62"/>
          </reference>
          <reference field="3" count="1" selected="0">
            <x v="18"/>
          </reference>
          <reference field="4" count="1" selected="0">
            <x v="188"/>
          </reference>
          <reference field="5" count="1" selected="0">
            <x v="34"/>
          </reference>
          <reference field="6" count="1">
            <x v="16"/>
          </reference>
        </references>
      </pivotArea>
    </format>
    <format dxfId="5558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34"/>
          </reference>
          <reference field="6" count="1">
            <x v="6"/>
          </reference>
        </references>
      </pivotArea>
    </format>
    <format dxfId="5557">
      <pivotArea dataOnly="0" labelOnly="1" outline="0" fieldPosition="0">
        <references count="5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34"/>
          </reference>
          <reference field="6" count="1">
            <x v="18"/>
          </reference>
        </references>
      </pivotArea>
    </format>
    <format dxfId="5556">
      <pivotArea dataOnly="0" labelOnly="1" outline="0" fieldPosition="0">
        <references count="5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34"/>
          </reference>
          <reference field="6" count="1">
            <x v="16"/>
          </reference>
        </references>
      </pivotArea>
    </format>
    <format dxfId="5555">
      <pivotArea dataOnly="0" labelOnly="1" outline="0" fieldPosition="0">
        <references count="5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34"/>
          </reference>
          <reference field="6" count="1">
            <x v="38"/>
          </reference>
        </references>
      </pivotArea>
    </format>
    <format dxfId="5554">
      <pivotArea dataOnly="0" labelOnly="1" outline="0" fieldPosition="0">
        <references count="5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34"/>
          </reference>
          <reference field="6" count="1">
            <x v="10"/>
          </reference>
        </references>
      </pivotArea>
    </format>
    <format dxfId="5553">
      <pivotArea dataOnly="0" labelOnly="1" outline="0" fieldPosition="0">
        <references count="5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34"/>
          </reference>
          <reference field="6" count="1">
            <x v="19"/>
          </reference>
        </references>
      </pivotArea>
    </format>
    <format dxfId="5552">
      <pivotArea dataOnly="0" labelOnly="1" outline="0" fieldPosition="0">
        <references count="5">
          <reference field="2" count="1" selected="0">
            <x v="82"/>
          </reference>
          <reference field="3" count="1" selected="0">
            <x v="22"/>
          </reference>
          <reference field="4" count="1" selected="0">
            <x v="26"/>
          </reference>
          <reference field="5" count="1" selected="0">
            <x v="34"/>
          </reference>
          <reference field="6" count="1">
            <x v="34"/>
          </reference>
        </references>
      </pivotArea>
    </format>
    <format dxfId="5551">
      <pivotArea dataOnly="0" labelOnly="1" outline="0" fieldPosition="0">
        <references count="5">
          <reference field="2" count="1" selected="0">
            <x v="83"/>
          </reference>
          <reference field="3" count="1" selected="0">
            <x v="22"/>
          </reference>
          <reference field="4" count="1" selected="0">
            <x v="34"/>
          </reference>
          <reference field="5" count="1" selected="0">
            <x v="34"/>
          </reference>
          <reference field="6" count="1">
            <x v="69"/>
          </reference>
        </references>
      </pivotArea>
    </format>
    <format dxfId="5550">
      <pivotArea dataOnly="0" labelOnly="1" outline="0" fieldPosition="0">
        <references count="5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34"/>
          </reference>
          <reference field="6" count="1">
            <x v="116"/>
          </reference>
        </references>
      </pivotArea>
    </format>
    <format dxfId="5549">
      <pivotArea dataOnly="0" labelOnly="1" outline="0" fieldPosition="0">
        <references count="5">
          <reference field="2" count="1" selected="0">
            <x v="178"/>
          </reference>
          <reference field="3" count="1" selected="0">
            <x v="25"/>
          </reference>
          <reference field="4" count="1" selected="0">
            <x v="160"/>
          </reference>
          <reference field="5" count="1" selected="0">
            <x v="34"/>
          </reference>
          <reference field="6" count="1">
            <x v="72"/>
          </reference>
        </references>
      </pivotArea>
    </format>
    <format dxfId="5548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34"/>
          </reference>
          <reference field="6" count="1">
            <x v="16"/>
          </reference>
        </references>
      </pivotArea>
    </format>
    <format dxfId="5547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27"/>
          </reference>
          <reference field="4" count="1" selected="0">
            <x v="131"/>
          </reference>
          <reference field="5" count="1" selected="0">
            <x v="34"/>
          </reference>
          <reference field="6" count="1">
            <x v="29"/>
          </reference>
        </references>
      </pivotArea>
    </format>
    <format dxfId="5546">
      <pivotArea dataOnly="0" labelOnly="1" outline="0" fieldPosition="0">
        <references count="5">
          <reference field="2" count="1" selected="0">
            <x v="95"/>
          </reference>
          <reference field="3" count="1" selected="0">
            <x v="27"/>
          </reference>
          <reference field="4" count="1" selected="0">
            <x v="4"/>
          </reference>
          <reference field="5" count="1" selected="0">
            <x v="34"/>
          </reference>
          <reference field="6" count="1">
            <x v="26"/>
          </reference>
        </references>
      </pivotArea>
    </format>
    <format dxfId="5545">
      <pivotArea dataOnly="0" labelOnly="1" outline="0" fieldPosition="0">
        <references count="5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34"/>
          </reference>
          <reference field="6" count="1">
            <x v="12"/>
          </reference>
        </references>
      </pivotArea>
    </format>
    <format dxfId="5544">
      <pivotArea dataOnly="0" labelOnly="1" outline="0" fieldPosition="0">
        <references count="5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34"/>
          </reference>
          <reference field="6" count="1">
            <x v="14"/>
          </reference>
        </references>
      </pivotArea>
    </format>
    <format dxfId="5543">
      <pivotArea dataOnly="0" labelOnly="1" outline="0" fieldPosition="0">
        <references count="5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34"/>
          </reference>
          <reference field="6" count="1">
            <x v="10"/>
          </reference>
        </references>
      </pivotArea>
    </format>
    <format dxfId="5542">
      <pivotArea dataOnly="0" labelOnly="1" outline="0" fieldPosition="0">
        <references count="5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34"/>
          </reference>
          <reference field="6" count="1">
            <x v="23"/>
          </reference>
        </references>
      </pivotArea>
    </format>
    <format dxfId="5541">
      <pivotArea dataOnly="0" labelOnly="1" outline="0" fieldPosition="0">
        <references count="5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34"/>
          </reference>
          <reference field="6" count="1">
            <x v="32"/>
          </reference>
        </references>
      </pivotArea>
    </format>
    <format dxfId="5540">
      <pivotArea dataOnly="0" labelOnly="1" outline="0" fieldPosition="0">
        <references count="5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34"/>
          </reference>
          <reference field="6" count="1">
            <x v="38"/>
          </reference>
        </references>
      </pivotArea>
    </format>
    <format dxfId="5539">
      <pivotArea dataOnly="0" labelOnly="1" outline="0" fieldPosition="0">
        <references count="5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34"/>
          </reference>
          <reference field="6" count="1">
            <x v="49"/>
          </reference>
        </references>
      </pivotArea>
    </format>
    <format dxfId="5538">
      <pivotArea dataOnly="0" labelOnly="1" outline="0" fieldPosition="0">
        <references count="5">
          <reference field="2" count="1" selected="0">
            <x v="193"/>
          </reference>
          <reference field="3" count="1" selected="0">
            <x v="27"/>
          </reference>
          <reference field="4" count="1" selected="0">
            <x v="5"/>
          </reference>
          <reference field="5" count="1" selected="0">
            <x v="34"/>
          </reference>
          <reference field="6" count="1">
            <x v="55"/>
          </reference>
        </references>
      </pivotArea>
    </format>
    <format dxfId="5537">
      <pivotArea dataOnly="0" labelOnly="1" outline="0" fieldPosition="0">
        <references count="5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34"/>
          </reference>
          <reference field="6" count="1">
            <x v="61"/>
          </reference>
        </references>
      </pivotArea>
    </format>
    <format dxfId="5536">
      <pivotArea dataOnly="0" labelOnly="1" outline="0" fieldPosition="0">
        <references count="5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34"/>
          </reference>
          <reference field="6" count="1">
            <x v="46"/>
          </reference>
        </references>
      </pivotArea>
    </format>
    <format dxfId="5535">
      <pivotArea dataOnly="0" labelOnly="1" outline="0" fieldPosition="0">
        <references count="5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34"/>
          </reference>
          <reference field="6" count="1">
            <x v="12"/>
          </reference>
        </references>
      </pivotArea>
    </format>
    <format dxfId="5534">
      <pivotArea dataOnly="0" labelOnly="1" outline="0" fieldPosition="0">
        <references count="5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34"/>
          </reference>
          <reference field="6" count="1">
            <x v="0"/>
          </reference>
        </references>
      </pivotArea>
    </format>
    <format dxfId="5533">
      <pivotArea dataOnly="0" labelOnly="1" outline="0" fieldPosition="0">
        <references count="5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34"/>
          </reference>
          <reference field="6" count="1">
            <x v="12"/>
          </reference>
        </references>
      </pivotArea>
    </format>
    <format dxfId="5532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34"/>
          </reference>
          <reference field="6" count="1">
            <x v="37"/>
          </reference>
        </references>
      </pivotArea>
    </format>
    <format dxfId="5531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29"/>
          </reference>
          <reference field="4" count="1" selected="0">
            <x v="27"/>
          </reference>
          <reference field="5" count="1" selected="0">
            <x v="34"/>
          </reference>
          <reference field="6" count="1">
            <x v="84"/>
          </reference>
        </references>
      </pivotArea>
    </format>
    <format dxfId="5530">
      <pivotArea dataOnly="0" labelOnly="1" outline="0" fieldPosition="0">
        <references count="5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34"/>
          </reference>
          <reference field="6" count="1">
            <x v="94"/>
          </reference>
        </references>
      </pivotArea>
    </format>
    <format dxfId="5529">
      <pivotArea dataOnly="0" labelOnly="1" outline="0" fieldPosition="0">
        <references count="5">
          <reference field="2" count="1" selected="0">
            <x v="133"/>
          </reference>
          <reference field="3" count="1" selected="0">
            <x v="30"/>
          </reference>
          <reference field="4" count="1" selected="0">
            <x v="129"/>
          </reference>
          <reference field="5" count="1" selected="0">
            <x v="34"/>
          </reference>
          <reference field="6" count="1">
            <x v="101"/>
          </reference>
        </references>
      </pivotArea>
    </format>
    <format dxfId="5528">
      <pivotArea dataOnly="0" labelOnly="1" outline="0" fieldPosition="0">
        <references count="5">
          <reference field="2" count="1" selected="0">
            <x v="159"/>
          </reference>
          <reference field="3" count="1" selected="0">
            <x v="30"/>
          </reference>
          <reference field="4" count="1" selected="0">
            <x v="128"/>
          </reference>
          <reference field="5" count="1" selected="0">
            <x v="34"/>
          </reference>
          <reference field="6" count="1">
            <x v="99"/>
          </reference>
        </references>
      </pivotArea>
    </format>
    <format dxfId="5527">
      <pivotArea dataOnly="0" labelOnly="1" outline="0" fieldPosition="0">
        <references count="5">
          <reference field="2" count="1" selected="0">
            <x v="160"/>
          </reference>
          <reference field="3" count="1" selected="0">
            <x v="30"/>
          </reference>
          <reference field="4" count="1" selected="0">
            <x v="124"/>
          </reference>
          <reference field="5" count="1" selected="0">
            <x v="34"/>
          </reference>
          <reference field="6" count="1">
            <x v="71"/>
          </reference>
        </references>
      </pivotArea>
    </format>
    <format dxfId="5526">
      <pivotArea dataOnly="0" labelOnly="1" outline="0" fieldPosition="0">
        <references count="5">
          <reference field="2" count="1" selected="0">
            <x v="64"/>
          </reference>
          <reference field="3" count="1" selected="0">
            <x v="1"/>
          </reference>
          <reference field="4" count="1" selected="0">
            <x v="120"/>
          </reference>
          <reference field="5" count="1" selected="0">
            <x v="35"/>
          </reference>
          <reference field="6" count="1">
            <x v="15"/>
          </reference>
        </references>
      </pivotArea>
    </format>
    <format dxfId="5525">
      <pivotArea dataOnly="0" labelOnly="1" outline="0" fieldPosition="0">
        <references count="5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35"/>
          </reference>
          <reference field="6" count="1">
            <x v="6"/>
          </reference>
        </references>
      </pivotArea>
    </format>
    <format dxfId="5524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35"/>
          </reference>
          <reference field="6" count="1">
            <x v="78"/>
          </reference>
        </references>
      </pivotArea>
    </format>
    <format dxfId="5523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35"/>
          </reference>
          <reference field="6" count="1">
            <x v="32"/>
          </reference>
        </references>
      </pivotArea>
    </format>
    <format dxfId="5522">
      <pivotArea dataOnly="0" labelOnly="1" outline="0" fieldPosition="0">
        <references count="5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35"/>
          </reference>
          <reference field="6" count="1">
            <x v="32"/>
          </reference>
        </references>
      </pivotArea>
    </format>
    <format dxfId="5521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35"/>
          </reference>
          <reference field="6" count="1">
            <x v="38"/>
          </reference>
        </references>
      </pivotArea>
    </format>
    <format dxfId="5520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35"/>
          </reference>
          <reference field="6" count="1">
            <x v="45"/>
          </reference>
        </references>
      </pivotArea>
    </format>
    <format dxfId="5519">
      <pivotArea dataOnly="0" labelOnly="1" outline="0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4" count="1" selected="0">
            <x v="155"/>
          </reference>
          <reference field="5" count="1" selected="0">
            <x v="35"/>
          </reference>
          <reference field="6" count="1">
            <x v="14"/>
          </reference>
        </references>
      </pivotArea>
    </format>
    <format dxfId="5518">
      <pivotArea dataOnly="0" labelOnly="1" outline="0" fieldPosition="0">
        <references count="5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35"/>
          </reference>
          <reference field="6" count="1">
            <x v="15"/>
          </reference>
        </references>
      </pivotArea>
    </format>
    <format dxfId="5517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35"/>
          </reference>
          <reference field="6" count="1">
            <x v="14"/>
          </reference>
        </references>
      </pivotArea>
    </format>
    <format dxfId="5516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35"/>
          </reference>
          <reference field="6" count="1">
            <x v="12"/>
          </reference>
        </references>
      </pivotArea>
    </format>
    <format dxfId="5515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35"/>
          </reference>
          <reference field="6" count="1">
            <x v="9"/>
          </reference>
        </references>
      </pivotArea>
    </format>
    <format dxfId="5514">
      <pivotArea dataOnly="0" labelOnly="1" outline="0" fieldPosition="0">
        <references count="5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35"/>
          </reference>
          <reference field="6" count="1">
            <x v="20"/>
          </reference>
        </references>
      </pivotArea>
    </format>
    <format dxfId="5513">
      <pivotArea dataOnly="0" labelOnly="1" outline="0" fieldPosition="0">
        <references count="5">
          <reference field="2" count="1" selected="0">
            <x v="71"/>
          </reference>
          <reference field="3" count="1" selected="0">
            <x v="2"/>
          </reference>
          <reference field="4" count="1" selected="0">
            <x v="44"/>
          </reference>
          <reference field="5" count="1" selected="0">
            <x v="35"/>
          </reference>
          <reference field="6" count="1">
            <x v="16"/>
          </reference>
        </references>
      </pivotArea>
    </format>
    <format dxfId="5512">
      <pivotArea dataOnly="0" labelOnly="1" outline="0" fieldPosition="0">
        <references count="5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35"/>
          </reference>
          <reference field="6" count="1">
            <x v="12"/>
          </reference>
        </references>
      </pivotArea>
    </format>
    <format dxfId="5511">
      <pivotArea dataOnly="0" labelOnly="1" outline="0" fieldPosition="0">
        <references count="5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35"/>
          </reference>
          <reference field="6" count="1">
            <x v="71"/>
          </reference>
        </references>
      </pivotArea>
    </format>
    <format dxfId="5510">
      <pivotArea dataOnly="0" labelOnly="1" outline="0" fieldPosition="0">
        <references count="5">
          <reference field="2" count="1" selected="0">
            <x v="122"/>
          </reference>
          <reference field="3" count="1" selected="0">
            <x v="2"/>
          </reference>
          <reference field="4" count="1" selected="0">
            <x v="113"/>
          </reference>
          <reference field="5" count="1" selected="0">
            <x v="35"/>
          </reference>
          <reference field="6" count="1">
            <x v="47"/>
          </reference>
        </references>
      </pivotArea>
    </format>
    <format dxfId="5509">
      <pivotArea dataOnly="0" labelOnly="1" outline="0" fieldPosition="0">
        <references count="5">
          <reference field="2" count="1" selected="0">
            <x v="123"/>
          </reference>
          <reference field="3" count="1" selected="0">
            <x v="2"/>
          </reference>
          <reference field="4" count="1" selected="0">
            <x v="48"/>
          </reference>
          <reference field="5" count="1" selected="0">
            <x v="35"/>
          </reference>
          <reference field="6" count="1">
            <x v="39"/>
          </reference>
        </references>
      </pivotArea>
    </format>
    <format dxfId="5508">
      <pivotArea dataOnly="0" labelOnly="1" outline="0" fieldPosition="0">
        <references count="5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35"/>
          </reference>
          <reference field="6" count="1">
            <x v="57"/>
          </reference>
        </references>
      </pivotArea>
    </format>
    <format dxfId="5507">
      <pivotArea dataOnly="0" labelOnly="1" outline="0" fieldPosition="0">
        <references count="5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35"/>
          </reference>
          <reference field="6" count="1">
            <x v="57"/>
          </reference>
        </references>
      </pivotArea>
    </format>
    <format dxfId="5506">
      <pivotArea dataOnly="0" labelOnly="1" outline="0" fieldPosition="0">
        <references count="5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35"/>
          </reference>
          <reference field="6" count="1">
            <x v="53"/>
          </reference>
        </references>
      </pivotArea>
    </format>
    <format dxfId="5505">
      <pivotArea dataOnly="0" labelOnly="1" outline="0" fieldPosition="0">
        <references count="5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35"/>
          </reference>
          <reference field="6" count="1">
            <x v="60"/>
          </reference>
        </references>
      </pivotArea>
    </format>
    <format dxfId="5504">
      <pivotArea dataOnly="0" labelOnly="1" outline="0" fieldPosition="0">
        <references count="5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35"/>
          </reference>
          <reference field="6" count="1">
            <x v="65"/>
          </reference>
        </references>
      </pivotArea>
    </format>
    <format dxfId="5503">
      <pivotArea dataOnly="0" labelOnly="1" outline="0" fieldPosition="0">
        <references count="5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35"/>
          </reference>
          <reference field="6" count="1">
            <x v="67"/>
          </reference>
        </references>
      </pivotArea>
    </format>
    <format dxfId="5502">
      <pivotArea dataOnly="0" labelOnly="1" outline="0" fieldPosition="0">
        <references count="5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35"/>
          </reference>
          <reference field="6" count="1">
            <x v="79"/>
          </reference>
        </references>
      </pivotArea>
    </format>
    <format dxfId="5501">
      <pivotArea dataOnly="0" labelOnly="1" outline="0" fieldPosition="0">
        <references count="5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35"/>
          </reference>
          <reference field="6" count="1">
            <x v="79"/>
          </reference>
        </references>
      </pivotArea>
    </format>
    <format dxfId="5500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35"/>
          </reference>
          <reference field="6" count="1">
            <x v="92"/>
          </reference>
        </references>
      </pivotArea>
    </format>
    <format dxfId="5499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35"/>
          </reference>
          <reference field="6" count="1">
            <x v="109"/>
          </reference>
        </references>
      </pivotArea>
    </format>
    <format dxfId="5498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35"/>
          </reference>
          <reference field="6" count="1">
            <x v="76"/>
          </reference>
        </references>
      </pivotArea>
    </format>
    <format dxfId="5497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35"/>
          </reference>
          <reference field="6" count="1">
            <x v="115"/>
          </reference>
        </references>
      </pivotArea>
    </format>
    <format dxfId="5496">
      <pivotArea dataOnly="0" labelOnly="1" outline="0" fieldPosition="0">
        <references count="5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35"/>
          </reference>
          <reference field="6" count="1">
            <x v="90"/>
          </reference>
        </references>
      </pivotArea>
    </format>
    <format dxfId="5495">
      <pivotArea dataOnly="0" labelOnly="1" outline="0" fieldPosition="0">
        <references count="5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35"/>
          </reference>
          <reference field="6" count="1">
            <x v="112"/>
          </reference>
        </references>
      </pivotArea>
    </format>
    <format dxfId="5494">
      <pivotArea dataOnly="0" labelOnly="1" outline="0" fieldPosition="0">
        <references count="5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35"/>
          </reference>
          <reference field="6" count="1">
            <x v="88"/>
          </reference>
        </references>
      </pivotArea>
    </format>
    <format dxfId="5493">
      <pivotArea dataOnly="0" labelOnly="1" outline="0" fieldPosition="0">
        <references count="5">
          <reference field="2" count="1" selected="0">
            <x v="97"/>
          </reference>
          <reference field="3" count="1" selected="0">
            <x v="9"/>
          </reference>
          <reference field="4" count="1" selected="0">
            <x v="135"/>
          </reference>
          <reference field="5" count="1" selected="0">
            <x v="35"/>
          </reference>
          <reference field="6" count="1">
            <x v="134"/>
          </reference>
        </references>
      </pivotArea>
    </format>
    <format dxfId="5492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35"/>
          </reference>
          <reference field="6" count="1">
            <x v="5"/>
          </reference>
        </references>
      </pivotArea>
    </format>
    <format dxfId="5491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35"/>
          </reference>
          <reference field="6" count="1">
            <x v="13"/>
          </reference>
        </references>
      </pivotArea>
    </format>
    <format dxfId="5490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35"/>
          </reference>
          <reference field="6" count="1">
            <x v="6"/>
          </reference>
        </references>
      </pivotArea>
    </format>
    <format dxfId="5489">
      <pivotArea dataOnly="0" labelOnly="1" outline="0" fieldPosition="0">
        <references count="5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35"/>
          </reference>
          <reference field="6" count="1">
            <x v="18"/>
          </reference>
        </references>
      </pivotArea>
    </format>
    <format dxfId="5488">
      <pivotArea dataOnly="0" labelOnly="1" outline="0" fieldPosition="0">
        <references count="5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35"/>
          </reference>
          <reference field="6" count="1">
            <x v="16"/>
          </reference>
        </references>
      </pivotArea>
    </format>
    <format dxfId="5487">
      <pivotArea dataOnly="0" labelOnly="1" outline="0" fieldPosition="0">
        <references count="5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35"/>
          </reference>
          <reference field="6" count="1">
            <x v="38"/>
          </reference>
        </references>
      </pivotArea>
    </format>
    <format dxfId="5486">
      <pivotArea dataOnly="0" labelOnly="1" outline="0" fieldPosition="0">
        <references count="5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35"/>
          </reference>
          <reference field="6" count="1">
            <x v="12"/>
          </reference>
        </references>
      </pivotArea>
    </format>
    <format dxfId="5485">
      <pivotArea dataOnly="0" labelOnly="1" outline="0" fieldPosition="0">
        <references count="5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35"/>
          </reference>
          <reference field="6" count="1">
            <x v="14"/>
          </reference>
        </references>
      </pivotArea>
    </format>
    <format dxfId="5484">
      <pivotArea dataOnly="0" labelOnly="1" outline="0" fieldPosition="0">
        <references count="5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35"/>
          </reference>
          <reference field="6" count="1">
            <x v="10"/>
          </reference>
        </references>
      </pivotArea>
    </format>
    <format dxfId="5483">
      <pivotArea dataOnly="0" labelOnly="1" outline="0" fieldPosition="0">
        <references count="5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35"/>
          </reference>
          <reference field="6" count="1">
            <x v="23"/>
          </reference>
        </references>
      </pivotArea>
    </format>
    <format dxfId="5482">
      <pivotArea dataOnly="0" labelOnly="1" outline="0" fieldPosition="0">
        <references count="5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35"/>
          </reference>
          <reference field="6" count="1">
            <x v="32"/>
          </reference>
        </references>
      </pivotArea>
    </format>
    <format dxfId="5481">
      <pivotArea dataOnly="0" labelOnly="1" outline="0" fieldPosition="0">
        <references count="5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35"/>
          </reference>
          <reference field="6" count="1">
            <x v="38"/>
          </reference>
        </references>
      </pivotArea>
    </format>
    <format dxfId="5480">
      <pivotArea dataOnly="0" labelOnly="1" outline="0" fieldPosition="0">
        <references count="5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35"/>
          </reference>
          <reference field="6" count="1">
            <x v="49"/>
          </reference>
        </references>
      </pivotArea>
    </format>
    <format dxfId="5479">
      <pivotArea dataOnly="0" labelOnly="1" outline="0" fieldPosition="0">
        <references count="5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35"/>
          </reference>
          <reference field="6" count="1">
            <x v="61"/>
          </reference>
        </references>
      </pivotArea>
    </format>
    <format dxfId="5478">
      <pivotArea dataOnly="0" labelOnly="1" outline="0" fieldPosition="0">
        <references count="5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35"/>
          </reference>
          <reference field="6" count="1">
            <x v="46"/>
          </reference>
        </references>
      </pivotArea>
    </format>
    <format dxfId="5477">
      <pivotArea dataOnly="0" labelOnly="1" outline="0" fieldPosition="0">
        <references count="5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35"/>
          </reference>
          <reference field="6" count="1">
            <x v="12"/>
          </reference>
        </references>
      </pivotArea>
    </format>
    <format dxfId="5476">
      <pivotArea dataOnly="0" labelOnly="1" outline="0" fieldPosition="0">
        <references count="5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35"/>
          </reference>
          <reference field="6" count="1">
            <x v="0"/>
          </reference>
        </references>
      </pivotArea>
    </format>
    <format dxfId="5475">
      <pivotArea dataOnly="0" labelOnly="1" outline="0" fieldPosition="0">
        <references count="5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35"/>
          </reference>
          <reference field="6" count="1">
            <x v="12"/>
          </reference>
        </references>
      </pivotArea>
    </format>
    <format dxfId="5474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35"/>
          </reference>
          <reference field="6" count="1">
            <x v="37"/>
          </reference>
        </references>
      </pivotArea>
    </format>
    <format dxfId="5473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4" count="1" selected="0">
            <x v="119"/>
          </reference>
          <reference field="5" count="1" selected="0">
            <x v="36"/>
          </reference>
          <reference field="6" count="1">
            <x v="2"/>
          </reference>
        </references>
      </pivotArea>
    </format>
    <format dxfId="5472">
      <pivotArea dataOnly="0" labelOnly="1" outline="0" fieldPosition="0">
        <references count="5">
          <reference field="2" count="1" selected="0">
            <x v="64"/>
          </reference>
          <reference field="3" count="1" selected="0">
            <x v="1"/>
          </reference>
          <reference field="4" count="1" selected="0">
            <x v="120"/>
          </reference>
          <reference field="5" count="1" selected="0">
            <x v="36"/>
          </reference>
          <reference field="6" count="1">
            <x v="15"/>
          </reference>
        </references>
      </pivotArea>
    </format>
    <format dxfId="5471">
      <pivotArea dataOnly="0" labelOnly="1" outline="0" fieldPosition="0">
        <references count="5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36"/>
          </reference>
          <reference field="6" count="1">
            <x v="6"/>
          </reference>
        </references>
      </pivotArea>
    </format>
    <format dxfId="5470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36"/>
          </reference>
          <reference field="6" count="1">
            <x v="78"/>
          </reference>
        </references>
      </pivotArea>
    </format>
    <format dxfId="5469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36"/>
          </reference>
          <reference field="6" count="1">
            <x v="32"/>
          </reference>
        </references>
      </pivotArea>
    </format>
    <format dxfId="5468">
      <pivotArea dataOnly="0" labelOnly="1" outline="0" fieldPosition="0">
        <references count="5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36"/>
          </reference>
          <reference field="6" count="1">
            <x v="32"/>
          </reference>
        </references>
      </pivotArea>
    </format>
    <format dxfId="5467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36"/>
          </reference>
          <reference field="6" count="1">
            <x v="38"/>
          </reference>
        </references>
      </pivotArea>
    </format>
    <format dxfId="5466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36"/>
          </reference>
          <reference field="6" count="1">
            <x v="45"/>
          </reference>
        </references>
      </pivotArea>
    </format>
    <format dxfId="5465">
      <pivotArea dataOnly="0" labelOnly="1" outline="0" fieldPosition="0">
        <references count="5">
          <reference field="2" count="1" selected="0">
            <x v="44"/>
          </reference>
          <reference field="3" count="1" selected="0">
            <x v="2"/>
          </reference>
          <reference field="4" count="1" selected="0">
            <x v="154"/>
          </reference>
          <reference field="5" count="1" selected="0">
            <x v="36"/>
          </reference>
          <reference field="6" count="1">
            <x v="12"/>
          </reference>
        </references>
      </pivotArea>
    </format>
    <format dxfId="5464">
      <pivotArea dataOnly="0" labelOnly="1" outline="0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4" count="1" selected="0">
            <x v="155"/>
          </reference>
          <reference field="5" count="1" selected="0">
            <x v="36"/>
          </reference>
          <reference field="6" count="1">
            <x v="14"/>
          </reference>
        </references>
      </pivotArea>
    </format>
    <format dxfId="5463">
      <pivotArea dataOnly="0" labelOnly="1" outline="0" fieldPosition="0">
        <references count="5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36"/>
          </reference>
          <reference field="6" count="1">
            <x v="15"/>
          </reference>
        </references>
      </pivotArea>
    </format>
    <format dxfId="5462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36"/>
          </reference>
          <reference field="6" count="1">
            <x v="14"/>
          </reference>
        </references>
      </pivotArea>
    </format>
    <format dxfId="5461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36"/>
          </reference>
          <reference field="6" count="1">
            <x v="12"/>
          </reference>
        </references>
      </pivotArea>
    </format>
    <format dxfId="5460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36"/>
          </reference>
          <reference field="6" count="1">
            <x v="9"/>
          </reference>
        </references>
      </pivotArea>
    </format>
    <format dxfId="5459">
      <pivotArea dataOnly="0" labelOnly="1" outline="0" fieldPosition="0">
        <references count="5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36"/>
          </reference>
          <reference field="6" count="1">
            <x v="20"/>
          </reference>
        </references>
      </pivotArea>
    </format>
    <format dxfId="5458">
      <pivotArea dataOnly="0" labelOnly="1" outline="0" fieldPosition="0">
        <references count="5">
          <reference field="2" count="1" selected="0">
            <x v="71"/>
          </reference>
          <reference field="3" count="1" selected="0">
            <x v="2"/>
          </reference>
          <reference field="4" count="1" selected="0">
            <x v="44"/>
          </reference>
          <reference field="5" count="1" selected="0">
            <x v="36"/>
          </reference>
          <reference field="6" count="1">
            <x v="16"/>
          </reference>
        </references>
      </pivotArea>
    </format>
    <format dxfId="5457">
      <pivotArea dataOnly="0" labelOnly="1" outline="0" fieldPosition="0">
        <references count="5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36"/>
          </reference>
          <reference field="6" count="1">
            <x v="12"/>
          </reference>
        </references>
      </pivotArea>
    </format>
    <format dxfId="5456">
      <pivotArea dataOnly="0" labelOnly="1" outline="0" fieldPosition="0">
        <references count="5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36"/>
          </reference>
          <reference field="6" count="1">
            <x v="71"/>
          </reference>
        </references>
      </pivotArea>
    </format>
    <format dxfId="5455">
      <pivotArea dataOnly="0" labelOnly="1" outline="0" fieldPosition="0">
        <references count="5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36"/>
          </reference>
          <reference field="6" count="1">
            <x v="57"/>
          </reference>
        </references>
      </pivotArea>
    </format>
    <format dxfId="5454">
      <pivotArea dataOnly="0" labelOnly="1" outline="0" fieldPosition="0">
        <references count="5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36"/>
          </reference>
          <reference field="6" count="1">
            <x v="57"/>
          </reference>
        </references>
      </pivotArea>
    </format>
    <format dxfId="5453">
      <pivotArea dataOnly="0" labelOnly="1" outline="0" fieldPosition="0">
        <references count="5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36"/>
          </reference>
          <reference field="6" count="1">
            <x v="53"/>
          </reference>
        </references>
      </pivotArea>
    </format>
    <format dxfId="5452">
      <pivotArea dataOnly="0" labelOnly="1" outline="0" fieldPosition="0">
        <references count="5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36"/>
          </reference>
          <reference field="6" count="1">
            <x v="60"/>
          </reference>
        </references>
      </pivotArea>
    </format>
    <format dxfId="5451">
      <pivotArea dataOnly="0" labelOnly="1" outline="0" fieldPosition="0">
        <references count="5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36"/>
          </reference>
          <reference field="6" count="1">
            <x v="65"/>
          </reference>
        </references>
      </pivotArea>
    </format>
    <format dxfId="5450">
      <pivotArea dataOnly="0" labelOnly="1" outline="0" fieldPosition="0">
        <references count="5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36"/>
          </reference>
          <reference field="6" count="1">
            <x v="67"/>
          </reference>
        </references>
      </pivotArea>
    </format>
    <format dxfId="5449">
      <pivotArea dataOnly="0" labelOnly="1" outline="0" fieldPosition="0">
        <references count="5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36"/>
          </reference>
          <reference field="6" count="1">
            <x v="79"/>
          </reference>
        </references>
      </pivotArea>
    </format>
    <format dxfId="5448">
      <pivotArea dataOnly="0" labelOnly="1" outline="0" fieldPosition="0">
        <references count="5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36"/>
          </reference>
          <reference field="6" count="1">
            <x v="79"/>
          </reference>
        </references>
      </pivotArea>
    </format>
    <format dxfId="5447">
      <pivotArea dataOnly="0" labelOnly="1" outline="0" fieldPosition="0">
        <references count="5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36"/>
          </reference>
          <reference field="6" count="1">
            <x v="110"/>
          </reference>
        </references>
      </pivotArea>
    </format>
    <format dxfId="5446">
      <pivotArea dataOnly="0" labelOnly="1" outline="0" fieldPosition="0">
        <references count="5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36"/>
          </reference>
          <reference field="6" count="1">
            <x v="73"/>
          </reference>
        </references>
      </pivotArea>
    </format>
    <format dxfId="5445">
      <pivotArea dataOnly="0" labelOnly="1" outline="0" fieldPosition="0">
        <references count="5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36"/>
          </reference>
          <reference field="6" count="1">
            <x v="97"/>
          </reference>
        </references>
      </pivotArea>
    </format>
    <format dxfId="5444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36"/>
          </reference>
          <reference field="6" count="1">
            <x v="92"/>
          </reference>
        </references>
      </pivotArea>
    </format>
    <format dxfId="5443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36"/>
          </reference>
          <reference field="6" count="1">
            <x v="109"/>
          </reference>
        </references>
      </pivotArea>
    </format>
    <format dxfId="5442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36"/>
          </reference>
          <reference field="6" count="1">
            <x v="76"/>
          </reference>
        </references>
      </pivotArea>
    </format>
    <format dxfId="5441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36"/>
          </reference>
          <reference field="6" count="1">
            <x v="115"/>
          </reference>
        </references>
      </pivotArea>
    </format>
    <format dxfId="5440">
      <pivotArea dataOnly="0" labelOnly="1" outline="0" fieldPosition="0">
        <references count="5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36"/>
          </reference>
          <reference field="6" count="1">
            <x v="90"/>
          </reference>
        </references>
      </pivotArea>
    </format>
    <format dxfId="5439">
      <pivotArea dataOnly="0" labelOnly="1" outline="0" fieldPosition="0">
        <references count="5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36"/>
          </reference>
          <reference field="6" count="1">
            <x v="112"/>
          </reference>
        </references>
      </pivotArea>
    </format>
    <format dxfId="5438">
      <pivotArea dataOnly="0" labelOnly="1" outline="0" fieldPosition="0">
        <references count="5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36"/>
          </reference>
          <reference field="6" count="1">
            <x v="88"/>
          </reference>
        </references>
      </pivotArea>
    </format>
    <format dxfId="5437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36"/>
          </reference>
          <reference field="6" count="1">
            <x v="5"/>
          </reference>
        </references>
      </pivotArea>
    </format>
    <format dxfId="5436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36"/>
          </reference>
          <reference field="6" count="1">
            <x v="13"/>
          </reference>
        </references>
      </pivotArea>
    </format>
    <format dxfId="5435">
      <pivotArea dataOnly="0" labelOnly="1" outline="0" fieldPosition="0">
        <references count="5">
          <reference field="2" count="1" selected="0">
            <x v="62"/>
          </reference>
          <reference field="3" count="1" selected="0">
            <x v="18"/>
          </reference>
          <reference field="4" count="1" selected="0">
            <x v="188"/>
          </reference>
          <reference field="5" count="1" selected="0">
            <x v="36"/>
          </reference>
          <reference field="6" count="1">
            <x v="16"/>
          </reference>
        </references>
      </pivotArea>
    </format>
    <format dxfId="5434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36"/>
          </reference>
          <reference field="6" count="1">
            <x v="6"/>
          </reference>
        </references>
      </pivotArea>
    </format>
    <format dxfId="5433">
      <pivotArea dataOnly="0" labelOnly="1" outline="0" fieldPosition="0">
        <references count="5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36"/>
          </reference>
          <reference field="6" count="1">
            <x v="18"/>
          </reference>
        </references>
      </pivotArea>
    </format>
    <format dxfId="5432">
      <pivotArea dataOnly="0" labelOnly="1" outline="0" fieldPosition="0">
        <references count="5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36"/>
          </reference>
          <reference field="6" count="1">
            <x v="16"/>
          </reference>
        </references>
      </pivotArea>
    </format>
    <format dxfId="5431">
      <pivotArea dataOnly="0" labelOnly="1" outline="0" fieldPosition="0">
        <references count="5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36"/>
          </reference>
          <reference field="6" count="1">
            <x v="10"/>
          </reference>
        </references>
      </pivotArea>
    </format>
    <format dxfId="5430">
      <pivotArea dataOnly="0" labelOnly="1" outline="0" fieldPosition="0">
        <references count="5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36"/>
          </reference>
          <reference field="6" count="1">
            <x v="19"/>
          </reference>
        </references>
      </pivotArea>
    </format>
    <format dxfId="5429">
      <pivotArea dataOnly="0" labelOnly="1" outline="0" fieldPosition="0">
        <references count="5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36"/>
          </reference>
          <reference field="6" count="1">
            <x v="74"/>
          </reference>
        </references>
      </pivotArea>
    </format>
    <format dxfId="5428">
      <pivotArea dataOnly="0" labelOnly="1" outline="0" fieldPosition="0">
        <references count="5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36"/>
          </reference>
          <reference field="6" count="1">
            <x v="12"/>
          </reference>
        </references>
      </pivotArea>
    </format>
    <format dxfId="5427">
      <pivotArea dataOnly="0" labelOnly="1" outline="0" fieldPosition="0">
        <references count="5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36"/>
          </reference>
          <reference field="6" count="1">
            <x v="14"/>
          </reference>
        </references>
      </pivotArea>
    </format>
    <format dxfId="5426">
      <pivotArea dataOnly="0" labelOnly="1" outline="0" fieldPosition="0">
        <references count="5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36"/>
          </reference>
          <reference field="6" count="1">
            <x v="10"/>
          </reference>
        </references>
      </pivotArea>
    </format>
    <format dxfId="5425">
      <pivotArea dataOnly="0" labelOnly="1" outline="0" fieldPosition="0">
        <references count="5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36"/>
          </reference>
          <reference field="6" count="1">
            <x v="23"/>
          </reference>
        </references>
      </pivotArea>
    </format>
    <format dxfId="5424">
      <pivotArea dataOnly="0" labelOnly="1" outline="0" fieldPosition="0">
        <references count="5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36"/>
          </reference>
          <reference field="6" count="1">
            <x v="32"/>
          </reference>
        </references>
      </pivotArea>
    </format>
    <format dxfId="5423">
      <pivotArea dataOnly="0" labelOnly="1" outline="0" fieldPosition="0">
        <references count="5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36"/>
          </reference>
          <reference field="6" count="1">
            <x v="38"/>
          </reference>
        </references>
      </pivotArea>
    </format>
    <format dxfId="5422">
      <pivotArea dataOnly="0" labelOnly="1" outline="0" fieldPosition="0">
        <references count="5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36"/>
          </reference>
          <reference field="6" count="1">
            <x v="49"/>
          </reference>
        </references>
      </pivotArea>
    </format>
    <format dxfId="5421">
      <pivotArea dataOnly="0" labelOnly="1" outline="0" fieldPosition="0">
        <references count="5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36"/>
          </reference>
          <reference field="6" count="1">
            <x v="61"/>
          </reference>
        </references>
      </pivotArea>
    </format>
    <format dxfId="5420">
      <pivotArea dataOnly="0" labelOnly="1" outline="0" fieldPosition="0">
        <references count="5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36"/>
          </reference>
          <reference field="6" count="1">
            <x v="46"/>
          </reference>
        </references>
      </pivotArea>
    </format>
    <format dxfId="5419">
      <pivotArea dataOnly="0" labelOnly="1" outline="0" fieldPosition="0">
        <references count="5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36"/>
          </reference>
          <reference field="6" count="1">
            <x v="12"/>
          </reference>
        </references>
      </pivotArea>
    </format>
    <format dxfId="5418">
      <pivotArea dataOnly="0" labelOnly="1" outline="0" fieldPosition="0">
        <references count="5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36"/>
          </reference>
          <reference field="6" count="1">
            <x v="0"/>
          </reference>
        </references>
      </pivotArea>
    </format>
    <format dxfId="5417">
      <pivotArea dataOnly="0" labelOnly="1" outline="0" fieldPosition="0">
        <references count="5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36"/>
          </reference>
          <reference field="6" count="1">
            <x v="12"/>
          </reference>
        </references>
      </pivotArea>
    </format>
    <format dxfId="5416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36"/>
          </reference>
          <reference field="6" count="1">
            <x v="37"/>
          </reference>
        </references>
      </pivotArea>
    </format>
    <format dxfId="5415">
      <pivotArea dataOnly="0" labelOnly="1" outline="0" fieldPosition="0">
        <references count="5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36"/>
          </reference>
          <reference field="6" count="1">
            <x v="94"/>
          </reference>
        </references>
      </pivotArea>
    </format>
    <format dxfId="5414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4" count="1" selected="0">
            <x v="119"/>
          </reference>
          <reference field="5" count="1" selected="0">
            <x v="37"/>
          </reference>
          <reference field="6" count="1">
            <x v="2"/>
          </reference>
        </references>
      </pivotArea>
    </format>
    <format dxfId="5413">
      <pivotArea dataOnly="0" labelOnly="1" outline="0" fieldPosition="0">
        <references count="5">
          <reference field="2" count="1" selected="0">
            <x v="64"/>
          </reference>
          <reference field="3" count="1" selected="0">
            <x v="1"/>
          </reference>
          <reference field="4" count="1" selected="0">
            <x v="120"/>
          </reference>
          <reference field="5" count="1" selected="0">
            <x v="37"/>
          </reference>
          <reference field="6" count="1">
            <x v="15"/>
          </reference>
        </references>
      </pivotArea>
    </format>
    <format dxfId="5412">
      <pivotArea dataOnly="0" labelOnly="1" outline="0" fieldPosition="0">
        <references count="5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37"/>
          </reference>
          <reference field="6" count="1">
            <x v="6"/>
          </reference>
        </references>
      </pivotArea>
    </format>
    <format dxfId="5411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37"/>
          </reference>
          <reference field="6" count="1">
            <x v="78"/>
          </reference>
        </references>
      </pivotArea>
    </format>
    <format dxfId="5410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37"/>
          </reference>
          <reference field="6" count="1">
            <x v="32"/>
          </reference>
        </references>
      </pivotArea>
    </format>
    <format dxfId="5409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37"/>
          </reference>
          <reference field="6" count="1">
            <x v="14"/>
          </reference>
        </references>
      </pivotArea>
    </format>
    <format dxfId="5408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37"/>
          </reference>
          <reference field="6" count="1">
            <x v="12"/>
          </reference>
        </references>
      </pivotArea>
    </format>
    <format dxfId="5407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37"/>
          </reference>
          <reference field="6" count="1">
            <x v="9"/>
          </reference>
        </references>
      </pivotArea>
    </format>
    <format dxfId="5406">
      <pivotArea dataOnly="0" labelOnly="1" outline="0" fieldPosition="0">
        <references count="5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37"/>
          </reference>
          <reference field="6" count="1">
            <x v="20"/>
          </reference>
        </references>
      </pivotArea>
    </format>
    <format dxfId="5405">
      <pivotArea dataOnly="0" labelOnly="1" outline="0" fieldPosition="0">
        <references count="5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37"/>
          </reference>
          <reference field="6" count="1">
            <x v="12"/>
          </reference>
        </references>
      </pivotArea>
    </format>
    <format dxfId="5404">
      <pivotArea dataOnly="0" labelOnly="1" outline="0" fieldPosition="0">
        <references count="5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37"/>
          </reference>
          <reference field="6" count="1">
            <x v="71"/>
          </reference>
        </references>
      </pivotArea>
    </format>
    <format dxfId="5403">
      <pivotArea dataOnly="0" labelOnly="1" outline="0" fieldPosition="0">
        <references count="5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37"/>
          </reference>
          <reference field="6" count="1">
            <x v="67"/>
          </reference>
        </references>
      </pivotArea>
    </format>
    <format dxfId="5402">
      <pivotArea dataOnly="0" labelOnly="1" outline="0" fieldPosition="0">
        <references count="5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37"/>
          </reference>
          <reference field="6" count="1">
            <x v="79"/>
          </reference>
        </references>
      </pivotArea>
    </format>
    <format dxfId="5401">
      <pivotArea dataOnly="0" labelOnly="1" outline="0" fieldPosition="0">
        <references count="5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37"/>
          </reference>
          <reference field="6" count="1">
            <x v="79"/>
          </reference>
        </references>
      </pivotArea>
    </format>
    <format dxfId="5400">
      <pivotArea dataOnly="0" labelOnly="1" outline="0" fieldPosition="0">
        <references count="5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37"/>
          </reference>
          <reference field="6" count="1">
            <x v="110"/>
          </reference>
        </references>
      </pivotArea>
    </format>
    <format dxfId="5399">
      <pivotArea dataOnly="0" labelOnly="1" outline="0" fieldPosition="0">
        <references count="5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37"/>
          </reference>
          <reference field="6" count="1">
            <x v="73"/>
          </reference>
        </references>
      </pivotArea>
    </format>
    <format dxfId="5398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37"/>
          </reference>
          <reference field="6" count="1">
            <x v="92"/>
          </reference>
        </references>
      </pivotArea>
    </format>
    <format dxfId="5397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37"/>
          </reference>
          <reference field="6" count="1">
            <x v="109"/>
          </reference>
        </references>
      </pivotArea>
    </format>
    <format dxfId="5396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37"/>
          </reference>
          <reference field="6" count="1">
            <x v="76"/>
          </reference>
        </references>
      </pivotArea>
    </format>
    <format dxfId="5395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37"/>
          </reference>
          <reference field="6" count="1">
            <x v="115"/>
          </reference>
        </references>
      </pivotArea>
    </format>
    <format dxfId="5394">
      <pivotArea dataOnly="0" labelOnly="1" outline="0" fieldPosition="0">
        <references count="5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37"/>
          </reference>
          <reference field="6" count="1">
            <x v="90"/>
          </reference>
        </references>
      </pivotArea>
    </format>
    <format dxfId="5393">
      <pivotArea dataOnly="0" labelOnly="1" outline="0" fieldPosition="0">
        <references count="5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37"/>
          </reference>
          <reference field="6" count="1">
            <x v="112"/>
          </reference>
        </references>
      </pivotArea>
    </format>
    <format dxfId="5392">
      <pivotArea dataOnly="0" labelOnly="1" outline="0" fieldPosition="0">
        <references count="5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37"/>
          </reference>
          <reference field="6" count="1">
            <x v="88"/>
          </reference>
        </references>
      </pivotArea>
    </format>
    <format dxfId="5391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37"/>
          </reference>
          <reference field="6" count="1">
            <x v="5"/>
          </reference>
        </references>
      </pivotArea>
    </format>
    <format dxfId="5390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37"/>
          </reference>
          <reference field="6" count="1">
            <x v="13"/>
          </reference>
        </references>
      </pivotArea>
    </format>
    <format dxfId="5389">
      <pivotArea dataOnly="0" labelOnly="1" outline="0" fieldPosition="0">
        <references count="5">
          <reference field="2" count="1" selected="0">
            <x v="62"/>
          </reference>
          <reference field="3" count="1" selected="0">
            <x v="18"/>
          </reference>
          <reference field="4" count="1" selected="0">
            <x v="188"/>
          </reference>
          <reference field="5" count="1" selected="0">
            <x v="37"/>
          </reference>
          <reference field="6" count="1">
            <x v="16"/>
          </reference>
        </references>
      </pivotArea>
    </format>
    <format dxfId="5388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37"/>
          </reference>
          <reference field="6" count="1">
            <x v="6"/>
          </reference>
        </references>
      </pivotArea>
    </format>
    <format dxfId="5387">
      <pivotArea dataOnly="0" labelOnly="1" outline="0" fieldPosition="0">
        <references count="5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37"/>
          </reference>
          <reference field="6" count="1">
            <x v="18"/>
          </reference>
        </references>
      </pivotArea>
    </format>
    <format dxfId="5386">
      <pivotArea dataOnly="0" labelOnly="1" outline="0" fieldPosition="0">
        <references count="5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37"/>
          </reference>
          <reference field="6" count="1">
            <x v="16"/>
          </reference>
        </references>
      </pivotArea>
    </format>
    <format dxfId="5385">
      <pivotArea dataOnly="0" labelOnly="1" outline="0" fieldPosition="0">
        <references count="5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37"/>
          </reference>
          <reference field="6" count="1">
            <x v="10"/>
          </reference>
        </references>
      </pivotArea>
    </format>
    <format dxfId="5384">
      <pivotArea dataOnly="0" labelOnly="1" outline="0" fieldPosition="0">
        <references count="5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37"/>
          </reference>
          <reference field="6" count="1">
            <x v="19"/>
          </reference>
        </references>
      </pivotArea>
    </format>
    <format dxfId="5383">
      <pivotArea dataOnly="0" labelOnly="1" outline="0" fieldPosition="0">
        <references count="5">
          <reference field="2" count="1" selected="0">
            <x v="82"/>
          </reference>
          <reference field="3" count="1" selected="0">
            <x v="22"/>
          </reference>
          <reference field="4" count="1" selected="0">
            <x v="26"/>
          </reference>
          <reference field="5" count="1" selected="0">
            <x v="37"/>
          </reference>
          <reference field="6" count="1">
            <x v="34"/>
          </reference>
        </references>
      </pivotArea>
    </format>
    <format dxfId="5382">
      <pivotArea dataOnly="0" labelOnly="1" outline="0" fieldPosition="0">
        <references count="5">
          <reference field="2" count="1" selected="0">
            <x v="83"/>
          </reference>
          <reference field="3" count="1" selected="0">
            <x v="22"/>
          </reference>
          <reference field="4" count="1" selected="0">
            <x v="34"/>
          </reference>
          <reference field="5" count="1" selected="0">
            <x v="37"/>
          </reference>
          <reference field="6" count="1">
            <x v="69"/>
          </reference>
        </references>
      </pivotArea>
    </format>
    <format dxfId="5381">
      <pivotArea dataOnly="0" labelOnly="1" outline="0" fieldPosition="0">
        <references count="5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37"/>
          </reference>
          <reference field="6" count="1">
            <x v="74"/>
          </reference>
        </references>
      </pivotArea>
    </format>
    <format dxfId="5380">
      <pivotArea dataOnly="0" labelOnly="1" outline="0" fieldPosition="0">
        <references count="5">
          <reference field="2" count="1" selected="0">
            <x v="98"/>
          </reference>
          <reference field="3" count="1" selected="0">
            <x v="27"/>
          </reference>
          <reference field="4" count="1" selected="0">
            <x v="8"/>
          </reference>
          <reference field="5" count="1" selected="0">
            <x v="37"/>
          </reference>
          <reference field="6" count="1">
            <x v="39"/>
          </reference>
        </references>
      </pivotArea>
    </format>
    <format dxfId="5379">
      <pivotArea dataOnly="0" labelOnly="1" outline="0" fieldPosition="0">
        <references count="5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37"/>
          </reference>
          <reference field="6" count="1">
            <x v="12"/>
          </reference>
        </references>
      </pivotArea>
    </format>
    <format dxfId="5378">
      <pivotArea dataOnly="0" labelOnly="1" outline="0" fieldPosition="0">
        <references count="5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37"/>
          </reference>
          <reference field="6" count="1">
            <x v="14"/>
          </reference>
        </references>
      </pivotArea>
    </format>
    <format dxfId="5377">
      <pivotArea dataOnly="0" labelOnly="1" outline="0" fieldPosition="0">
        <references count="5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37"/>
          </reference>
          <reference field="6" count="1">
            <x v="10"/>
          </reference>
        </references>
      </pivotArea>
    </format>
    <format dxfId="5376">
      <pivotArea dataOnly="0" labelOnly="1" outline="0" fieldPosition="0">
        <references count="5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37"/>
          </reference>
          <reference field="6" count="1">
            <x v="23"/>
          </reference>
        </references>
      </pivotArea>
    </format>
    <format dxfId="5375">
      <pivotArea dataOnly="0" labelOnly="1" outline="0" fieldPosition="0">
        <references count="5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37"/>
          </reference>
          <reference field="6" count="1">
            <x v="32"/>
          </reference>
        </references>
      </pivotArea>
    </format>
    <format dxfId="5374">
      <pivotArea dataOnly="0" labelOnly="1" outline="0" fieldPosition="0">
        <references count="5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37"/>
          </reference>
          <reference field="6" count="1">
            <x v="38"/>
          </reference>
        </references>
      </pivotArea>
    </format>
    <format dxfId="5373">
      <pivotArea dataOnly="0" labelOnly="1" outline="0" fieldPosition="0">
        <references count="5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37"/>
          </reference>
          <reference field="6" count="1">
            <x v="49"/>
          </reference>
        </references>
      </pivotArea>
    </format>
    <format dxfId="5372">
      <pivotArea dataOnly="0" labelOnly="1" outline="0" fieldPosition="0">
        <references count="5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37"/>
          </reference>
          <reference field="6" count="1">
            <x v="61"/>
          </reference>
        </references>
      </pivotArea>
    </format>
    <format dxfId="5371">
      <pivotArea dataOnly="0" labelOnly="1" outline="0" fieldPosition="0">
        <references count="5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37"/>
          </reference>
          <reference field="6" count="1">
            <x v="46"/>
          </reference>
        </references>
      </pivotArea>
    </format>
    <format dxfId="5370">
      <pivotArea dataOnly="0" labelOnly="1" outline="0" fieldPosition="0">
        <references count="5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37"/>
          </reference>
          <reference field="6" count="1">
            <x v="12"/>
          </reference>
        </references>
      </pivotArea>
    </format>
    <format dxfId="5369">
      <pivotArea dataOnly="0" labelOnly="1" outline="0" fieldPosition="0">
        <references count="5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37"/>
          </reference>
          <reference field="6" count="1">
            <x v="0"/>
          </reference>
        </references>
      </pivotArea>
    </format>
    <format dxfId="5368">
      <pivotArea dataOnly="0" labelOnly="1" outline="0" fieldPosition="0">
        <references count="5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37"/>
          </reference>
          <reference field="6" count="1">
            <x v="12"/>
          </reference>
        </references>
      </pivotArea>
    </format>
    <format dxfId="5367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37"/>
          </reference>
          <reference field="6" count="1">
            <x v="37"/>
          </reference>
        </references>
      </pivotArea>
    </format>
    <format dxfId="5366">
      <pivotArea dataOnly="0" labelOnly="1" outline="0" fieldPosition="0">
        <references count="5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37"/>
          </reference>
          <reference field="6" count="1">
            <x v="94"/>
          </reference>
        </references>
      </pivotArea>
    </format>
    <format dxfId="5365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4" count="1" selected="0">
            <x v="119"/>
          </reference>
          <reference field="5" count="1" selected="0">
            <x v="38"/>
          </reference>
          <reference field="6" count="1">
            <x v="2"/>
          </reference>
        </references>
      </pivotArea>
    </format>
    <format dxfId="5364">
      <pivotArea dataOnly="0" labelOnly="1" outline="0" fieldPosition="0">
        <references count="5">
          <reference field="2" count="1" selected="0">
            <x v="64"/>
          </reference>
          <reference field="3" count="1" selected="0">
            <x v="1"/>
          </reference>
          <reference field="4" count="1" selected="0">
            <x v="120"/>
          </reference>
          <reference field="5" count="1" selected="0">
            <x v="38"/>
          </reference>
          <reference field="6" count="1">
            <x v="15"/>
          </reference>
        </references>
      </pivotArea>
    </format>
    <format dxfId="5363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38"/>
          </reference>
          <reference field="6" count="1">
            <x v="78"/>
          </reference>
        </references>
      </pivotArea>
    </format>
    <format dxfId="5362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38"/>
          </reference>
          <reference field="6" count="1">
            <x v="32"/>
          </reference>
        </references>
      </pivotArea>
    </format>
    <format dxfId="5361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38"/>
          </reference>
          <reference field="6" count="1">
            <x v="14"/>
          </reference>
        </references>
      </pivotArea>
    </format>
    <format dxfId="5360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38"/>
          </reference>
          <reference field="6" count="1">
            <x v="12"/>
          </reference>
        </references>
      </pivotArea>
    </format>
    <format dxfId="5359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38"/>
          </reference>
          <reference field="6" count="1">
            <x v="9"/>
          </reference>
        </references>
      </pivotArea>
    </format>
    <format dxfId="5358">
      <pivotArea dataOnly="0" labelOnly="1" outline="0" fieldPosition="0">
        <references count="5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38"/>
          </reference>
          <reference field="6" count="1">
            <x v="20"/>
          </reference>
        </references>
      </pivotArea>
    </format>
    <format dxfId="5357">
      <pivotArea dataOnly="0" labelOnly="1" outline="0" fieldPosition="0">
        <references count="5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38"/>
          </reference>
          <reference field="6" count="1">
            <x v="12"/>
          </reference>
        </references>
      </pivotArea>
    </format>
    <format dxfId="5356">
      <pivotArea dataOnly="0" labelOnly="1" outline="0" fieldPosition="0">
        <references count="5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38"/>
          </reference>
          <reference field="6" count="1">
            <x v="71"/>
          </reference>
        </references>
      </pivotArea>
    </format>
    <format dxfId="5355">
      <pivotArea dataOnly="0" labelOnly="1" outline="0" fieldPosition="0">
        <references count="5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38"/>
          </reference>
          <reference field="6" count="1">
            <x v="67"/>
          </reference>
        </references>
      </pivotArea>
    </format>
    <format dxfId="5354">
      <pivotArea dataOnly="0" labelOnly="1" outline="0" fieldPosition="0">
        <references count="5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38"/>
          </reference>
          <reference field="6" count="1">
            <x v="79"/>
          </reference>
        </references>
      </pivotArea>
    </format>
    <format dxfId="5353">
      <pivotArea dataOnly="0" labelOnly="1" outline="0" fieldPosition="0">
        <references count="5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38"/>
          </reference>
          <reference field="6" count="1">
            <x v="79"/>
          </reference>
        </references>
      </pivotArea>
    </format>
    <format dxfId="5352">
      <pivotArea dataOnly="0" labelOnly="1" outline="0" fieldPosition="0">
        <references count="5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38"/>
          </reference>
          <reference field="6" count="1">
            <x v="110"/>
          </reference>
        </references>
      </pivotArea>
    </format>
    <format dxfId="5351">
      <pivotArea dataOnly="0" labelOnly="1" outline="0" fieldPosition="0">
        <references count="5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38"/>
          </reference>
          <reference field="6" count="1">
            <x v="73"/>
          </reference>
        </references>
      </pivotArea>
    </format>
    <format dxfId="5350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38"/>
          </reference>
          <reference field="6" count="1">
            <x v="92"/>
          </reference>
        </references>
      </pivotArea>
    </format>
    <format dxfId="5349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38"/>
          </reference>
          <reference field="6" count="1">
            <x v="109"/>
          </reference>
        </references>
      </pivotArea>
    </format>
    <format dxfId="5348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38"/>
          </reference>
          <reference field="6" count="1">
            <x v="76"/>
          </reference>
        </references>
      </pivotArea>
    </format>
    <format dxfId="5347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38"/>
          </reference>
          <reference field="6" count="1">
            <x v="115"/>
          </reference>
        </references>
      </pivotArea>
    </format>
    <format dxfId="5346">
      <pivotArea dataOnly="0" labelOnly="1" outline="0" fieldPosition="0">
        <references count="5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38"/>
          </reference>
          <reference field="6" count="1">
            <x v="90"/>
          </reference>
        </references>
      </pivotArea>
    </format>
    <format dxfId="5345">
      <pivotArea dataOnly="0" labelOnly="1" outline="0" fieldPosition="0">
        <references count="5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38"/>
          </reference>
          <reference field="6" count="1">
            <x v="112"/>
          </reference>
        </references>
      </pivotArea>
    </format>
    <format dxfId="5344">
      <pivotArea dataOnly="0" labelOnly="1" outline="0" fieldPosition="0">
        <references count="5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38"/>
          </reference>
          <reference field="6" count="1">
            <x v="88"/>
          </reference>
        </references>
      </pivotArea>
    </format>
    <format dxfId="5343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38"/>
          </reference>
          <reference field="6" count="1">
            <x v="5"/>
          </reference>
        </references>
      </pivotArea>
    </format>
    <format dxfId="5342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38"/>
          </reference>
          <reference field="6" count="1">
            <x v="13"/>
          </reference>
        </references>
      </pivotArea>
    </format>
    <format dxfId="5341">
      <pivotArea dataOnly="0" labelOnly="1" outline="0" fieldPosition="0">
        <references count="5">
          <reference field="2" count="1" selected="0">
            <x v="62"/>
          </reference>
          <reference field="3" count="1" selected="0">
            <x v="18"/>
          </reference>
          <reference field="4" count="1" selected="0">
            <x v="188"/>
          </reference>
          <reference field="5" count="1" selected="0">
            <x v="38"/>
          </reference>
          <reference field="6" count="1">
            <x v="16"/>
          </reference>
        </references>
      </pivotArea>
    </format>
    <format dxfId="5340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38"/>
          </reference>
          <reference field="6" count="1">
            <x v="6"/>
          </reference>
        </references>
      </pivotArea>
    </format>
    <format dxfId="5339">
      <pivotArea dataOnly="0" labelOnly="1" outline="0" fieldPosition="0">
        <references count="5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38"/>
          </reference>
          <reference field="6" count="1">
            <x v="18"/>
          </reference>
        </references>
      </pivotArea>
    </format>
    <format dxfId="5338">
      <pivotArea dataOnly="0" labelOnly="1" outline="0" fieldPosition="0">
        <references count="5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38"/>
          </reference>
          <reference field="6" count="1">
            <x v="16"/>
          </reference>
        </references>
      </pivotArea>
    </format>
    <format dxfId="5337">
      <pivotArea dataOnly="0" labelOnly="1" outline="0" fieldPosition="0">
        <references count="5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38"/>
          </reference>
          <reference field="6" count="1">
            <x v="10"/>
          </reference>
        </references>
      </pivotArea>
    </format>
    <format dxfId="5336">
      <pivotArea dataOnly="0" labelOnly="1" outline="0" fieldPosition="0">
        <references count="5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38"/>
          </reference>
          <reference field="6" count="1">
            <x v="19"/>
          </reference>
        </references>
      </pivotArea>
    </format>
    <format dxfId="5335">
      <pivotArea dataOnly="0" labelOnly="1" outline="0" fieldPosition="0">
        <references count="5">
          <reference field="2" count="1" selected="0">
            <x v="82"/>
          </reference>
          <reference field="3" count="1" selected="0">
            <x v="22"/>
          </reference>
          <reference field="4" count="1" selected="0">
            <x v="26"/>
          </reference>
          <reference field="5" count="1" selected="0">
            <x v="38"/>
          </reference>
          <reference field="6" count="1">
            <x v="34"/>
          </reference>
        </references>
      </pivotArea>
    </format>
    <format dxfId="5334">
      <pivotArea dataOnly="0" labelOnly="1" outline="0" fieldPosition="0">
        <references count="5">
          <reference field="2" count="1" selected="0">
            <x v="83"/>
          </reference>
          <reference field="3" count="1" selected="0">
            <x v="22"/>
          </reference>
          <reference field="4" count="1" selected="0">
            <x v="34"/>
          </reference>
          <reference field="5" count="1" selected="0">
            <x v="38"/>
          </reference>
          <reference field="6" count="1">
            <x v="69"/>
          </reference>
        </references>
      </pivotArea>
    </format>
    <format dxfId="5333">
      <pivotArea dataOnly="0" labelOnly="1" outline="0" fieldPosition="0">
        <references count="5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38"/>
          </reference>
          <reference field="6" count="1">
            <x v="74"/>
          </reference>
        </references>
      </pivotArea>
    </format>
    <format dxfId="5332">
      <pivotArea dataOnly="0" labelOnly="1" outline="0" fieldPosition="0">
        <references count="5">
          <reference field="2" count="1" selected="0">
            <x v="121"/>
          </reference>
          <reference field="3" count="1" selected="0">
            <x v="25"/>
          </reference>
          <reference field="4" count="1" selected="0">
            <x v="123"/>
          </reference>
          <reference field="5" count="1" selected="0">
            <x v="38"/>
          </reference>
          <reference field="6" count="1">
            <x v="38"/>
          </reference>
        </references>
      </pivotArea>
    </format>
    <format dxfId="5331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38"/>
          </reference>
          <reference field="6" count="1">
            <x v="16"/>
          </reference>
        </references>
      </pivotArea>
    </format>
    <format dxfId="5330">
      <pivotArea dataOnly="0" labelOnly="1" outline="0" fieldPosition="0">
        <references count="5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38"/>
          </reference>
          <reference field="6" count="1">
            <x v="12"/>
          </reference>
        </references>
      </pivotArea>
    </format>
    <format dxfId="5329">
      <pivotArea dataOnly="0" labelOnly="1" outline="0" fieldPosition="0">
        <references count="5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38"/>
          </reference>
          <reference field="6" count="1">
            <x v="14"/>
          </reference>
        </references>
      </pivotArea>
    </format>
    <format dxfId="5328">
      <pivotArea dataOnly="0" labelOnly="1" outline="0" fieldPosition="0">
        <references count="5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38"/>
          </reference>
          <reference field="6" count="1">
            <x v="10"/>
          </reference>
        </references>
      </pivotArea>
    </format>
    <format dxfId="5327">
      <pivotArea dataOnly="0" labelOnly="1" outline="0" fieldPosition="0">
        <references count="5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38"/>
          </reference>
          <reference field="6" count="1">
            <x v="23"/>
          </reference>
        </references>
      </pivotArea>
    </format>
    <format dxfId="5326">
      <pivotArea dataOnly="0" labelOnly="1" outline="0" fieldPosition="0">
        <references count="5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38"/>
          </reference>
          <reference field="6" count="1">
            <x v="32"/>
          </reference>
        </references>
      </pivotArea>
    </format>
    <format dxfId="5325">
      <pivotArea dataOnly="0" labelOnly="1" outline="0" fieldPosition="0">
        <references count="5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38"/>
          </reference>
          <reference field="6" count="1">
            <x v="38"/>
          </reference>
        </references>
      </pivotArea>
    </format>
    <format dxfId="5324">
      <pivotArea dataOnly="0" labelOnly="1" outline="0" fieldPosition="0">
        <references count="5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38"/>
          </reference>
          <reference field="6" count="1">
            <x v="49"/>
          </reference>
        </references>
      </pivotArea>
    </format>
    <format dxfId="5323">
      <pivotArea dataOnly="0" labelOnly="1" outline="0" fieldPosition="0">
        <references count="5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38"/>
          </reference>
          <reference field="6" count="1">
            <x v="61"/>
          </reference>
        </references>
      </pivotArea>
    </format>
    <format dxfId="5322">
      <pivotArea dataOnly="0" labelOnly="1" outline="0" fieldPosition="0">
        <references count="5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38"/>
          </reference>
          <reference field="6" count="1">
            <x v="46"/>
          </reference>
        </references>
      </pivotArea>
    </format>
    <format dxfId="5321">
      <pivotArea dataOnly="0" labelOnly="1" outline="0" fieldPosition="0">
        <references count="5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38"/>
          </reference>
          <reference field="6" count="1">
            <x v="12"/>
          </reference>
        </references>
      </pivotArea>
    </format>
    <format dxfId="5320">
      <pivotArea dataOnly="0" labelOnly="1" outline="0" fieldPosition="0">
        <references count="5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38"/>
          </reference>
          <reference field="6" count="1">
            <x v="0"/>
          </reference>
        </references>
      </pivotArea>
    </format>
    <format dxfId="5319">
      <pivotArea dataOnly="0" labelOnly="1" outline="0" fieldPosition="0">
        <references count="5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38"/>
          </reference>
          <reference field="6" count="1">
            <x v="12"/>
          </reference>
        </references>
      </pivotArea>
    </format>
    <format dxfId="5318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38"/>
          </reference>
          <reference field="6" count="1">
            <x v="37"/>
          </reference>
        </references>
      </pivotArea>
    </format>
    <format dxfId="5317">
      <pivotArea dataOnly="0" labelOnly="1" outline="0" fieldPosition="0">
        <references count="5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38"/>
          </reference>
          <reference field="6" count="1">
            <x v="94"/>
          </reference>
        </references>
      </pivotArea>
    </format>
    <format dxfId="5316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4" count="1" selected="0">
            <x v="119"/>
          </reference>
          <reference field="5" count="1" selected="0">
            <x v="39"/>
          </reference>
          <reference field="6" count="1">
            <x v="2"/>
          </reference>
        </references>
      </pivotArea>
    </format>
    <format dxfId="5315">
      <pivotArea dataOnly="0" labelOnly="1" outline="0" fieldPosition="0">
        <references count="5">
          <reference field="2" count="1" selected="0">
            <x v="64"/>
          </reference>
          <reference field="3" count="1" selected="0">
            <x v="1"/>
          </reference>
          <reference field="4" count="1" selected="0">
            <x v="120"/>
          </reference>
          <reference field="5" count="1" selected="0">
            <x v="39"/>
          </reference>
          <reference field="6" count="1">
            <x v="15"/>
          </reference>
        </references>
      </pivotArea>
    </format>
    <format dxfId="5314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39"/>
          </reference>
          <reference field="6" count="1">
            <x v="78"/>
          </reference>
        </references>
      </pivotArea>
    </format>
    <format dxfId="5313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39"/>
          </reference>
          <reference field="6" count="1">
            <x v="32"/>
          </reference>
        </references>
      </pivotArea>
    </format>
    <format dxfId="5312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39"/>
          </reference>
          <reference field="6" count="1">
            <x v="14"/>
          </reference>
        </references>
      </pivotArea>
    </format>
    <format dxfId="5311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39"/>
          </reference>
          <reference field="6" count="1">
            <x v="12"/>
          </reference>
        </references>
      </pivotArea>
    </format>
    <format dxfId="5310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39"/>
          </reference>
          <reference field="6" count="1">
            <x v="9"/>
          </reference>
        </references>
      </pivotArea>
    </format>
    <format dxfId="5309">
      <pivotArea dataOnly="0" labelOnly="1" outline="0" fieldPosition="0">
        <references count="5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39"/>
          </reference>
          <reference field="6" count="1">
            <x v="20"/>
          </reference>
        </references>
      </pivotArea>
    </format>
    <format dxfId="5308">
      <pivotArea dataOnly="0" labelOnly="1" outline="0" fieldPosition="0">
        <references count="5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39"/>
          </reference>
          <reference field="6" count="1">
            <x v="12"/>
          </reference>
        </references>
      </pivotArea>
    </format>
    <format dxfId="5307">
      <pivotArea dataOnly="0" labelOnly="1" outline="0" fieldPosition="0">
        <references count="5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39"/>
          </reference>
          <reference field="6" count="1">
            <x v="71"/>
          </reference>
        </references>
      </pivotArea>
    </format>
    <format dxfId="5306">
      <pivotArea dataOnly="0" labelOnly="1" outline="0" fieldPosition="0">
        <references count="5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39"/>
          </reference>
          <reference field="6" count="1">
            <x v="67"/>
          </reference>
        </references>
      </pivotArea>
    </format>
    <format dxfId="5305">
      <pivotArea dataOnly="0" labelOnly="1" outline="0" fieldPosition="0">
        <references count="5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39"/>
          </reference>
          <reference field="6" count="1">
            <x v="79"/>
          </reference>
        </references>
      </pivotArea>
    </format>
    <format dxfId="5304">
      <pivotArea dataOnly="0" labelOnly="1" outline="0" fieldPosition="0">
        <references count="5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39"/>
          </reference>
          <reference field="6" count="1">
            <x v="79"/>
          </reference>
        </references>
      </pivotArea>
    </format>
    <format dxfId="5303">
      <pivotArea dataOnly="0" labelOnly="1" outline="0" fieldPosition="0">
        <references count="5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39"/>
          </reference>
          <reference field="6" count="1">
            <x v="110"/>
          </reference>
        </references>
      </pivotArea>
    </format>
    <format dxfId="5302">
      <pivotArea dataOnly="0" labelOnly="1" outline="0" fieldPosition="0">
        <references count="5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39"/>
          </reference>
          <reference field="6" count="1">
            <x v="73"/>
          </reference>
        </references>
      </pivotArea>
    </format>
    <format dxfId="5301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39"/>
          </reference>
          <reference field="6" count="1">
            <x v="92"/>
          </reference>
        </references>
      </pivotArea>
    </format>
    <format dxfId="5300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39"/>
          </reference>
          <reference field="6" count="1">
            <x v="109"/>
          </reference>
        </references>
      </pivotArea>
    </format>
    <format dxfId="5299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39"/>
          </reference>
          <reference field="6" count="1">
            <x v="76"/>
          </reference>
        </references>
      </pivotArea>
    </format>
    <format dxfId="5298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39"/>
          </reference>
          <reference field="6" count="1">
            <x v="115"/>
          </reference>
        </references>
      </pivotArea>
    </format>
    <format dxfId="5297">
      <pivotArea dataOnly="0" labelOnly="1" outline="0" fieldPosition="0">
        <references count="5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39"/>
          </reference>
          <reference field="6" count="1">
            <x v="90"/>
          </reference>
        </references>
      </pivotArea>
    </format>
    <format dxfId="5296">
      <pivotArea dataOnly="0" labelOnly="1" outline="0" fieldPosition="0">
        <references count="5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39"/>
          </reference>
          <reference field="6" count="1">
            <x v="112"/>
          </reference>
        </references>
      </pivotArea>
    </format>
    <format dxfId="5295">
      <pivotArea dataOnly="0" labelOnly="1" outline="0" fieldPosition="0">
        <references count="5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39"/>
          </reference>
          <reference field="6" count="1">
            <x v="88"/>
          </reference>
        </references>
      </pivotArea>
    </format>
    <format dxfId="5294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39"/>
          </reference>
          <reference field="6" count="1">
            <x v="5"/>
          </reference>
        </references>
      </pivotArea>
    </format>
    <format dxfId="5293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39"/>
          </reference>
          <reference field="6" count="1">
            <x v="13"/>
          </reference>
        </references>
      </pivotArea>
    </format>
    <format dxfId="5292">
      <pivotArea dataOnly="0" labelOnly="1" outline="0" fieldPosition="0">
        <references count="5">
          <reference field="2" count="1" selected="0">
            <x v="62"/>
          </reference>
          <reference field="3" count="1" selected="0">
            <x v="18"/>
          </reference>
          <reference field="4" count="1" selected="0">
            <x v="188"/>
          </reference>
          <reference field="5" count="1" selected="0">
            <x v="39"/>
          </reference>
          <reference field="6" count="1">
            <x v="16"/>
          </reference>
        </references>
      </pivotArea>
    </format>
    <format dxfId="5291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39"/>
          </reference>
          <reference field="6" count="1">
            <x v="6"/>
          </reference>
        </references>
      </pivotArea>
    </format>
    <format dxfId="5290">
      <pivotArea dataOnly="0" labelOnly="1" outline="0" fieldPosition="0">
        <references count="5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39"/>
          </reference>
          <reference field="6" count="1">
            <x v="18"/>
          </reference>
        </references>
      </pivotArea>
    </format>
    <format dxfId="5289">
      <pivotArea dataOnly="0" labelOnly="1" outline="0" fieldPosition="0">
        <references count="5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39"/>
          </reference>
          <reference field="6" count="1">
            <x v="16"/>
          </reference>
        </references>
      </pivotArea>
    </format>
    <format dxfId="5288">
      <pivotArea dataOnly="0" labelOnly="1" outline="0" fieldPosition="0">
        <references count="5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39"/>
          </reference>
          <reference field="6" count="1">
            <x v="10"/>
          </reference>
        </references>
      </pivotArea>
    </format>
    <format dxfId="5287">
      <pivotArea dataOnly="0" labelOnly="1" outline="0" fieldPosition="0">
        <references count="5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39"/>
          </reference>
          <reference field="6" count="1">
            <x v="19"/>
          </reference>
        </references>
      </pivotArea>
    </format>
    <format dxfId="5286">
      <pivotArea dataOnly="0" labelOnly="1" outline="0" fieldPosition="0">
        <references count="5">
          <reference field="2" count="1" selected="0">
            <x v="82"/>
          </reference>
          <reference field="3" count="1" selected="0">
            <x v="22"/>
          </reference>
          <reference field="4" count="1" selected="0">
            <x v="26"/>
          </reference>
          <reference field="5" count="1" selected="0">
            <x v="39"/>
          </reference>
          <reference field="6" count="1">
            <x v="34"/>
          </reference>
        </references>
      </pivotArea>
    </format>
    <format dxfId="5285">
      <pivotArea dataOnly="0" labelOnly="1" outline="0" fieldPosition="0">
        <references count="5">
          <reference field="2" count="1" selected="0">
            <x v="83"/>
          </reference>
          <reference field="3" count="1" selected="0">
            <x v="22"/>
          </reference>
          <reference field="4" count="1" selected="0">
            <x v="34"/>
          </reference>
          <reference field="5" count="1" selected="0">
            <x v="39"/>
          </reference>
          <reference field="6" count="1">
            <x v="69"/>
          </reference>
        </references>
      </pivotArea>
    </format>
    <format dxfId="5284">
      <pivotArea dataOnly="0" labelOnly="1" outline="0" fieldPosition="0">
        <references count="5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39"/>
          </reference>
          <reference field="6" count="1">
            <x v="74"/>
          </reference>
        </references>
      </pivotArea>
    </format>
    <format dxfId="5283">
      <pivotArea dataOnly="0" labelOnly="1" outline="0" fieldPosition="0">
        <references count="5">
          <reference field="2" count="1" selected="0">
            <x v="121"/>
          </reference>
          <reference field="3" count="1" selected="0">
            <x v="25"/>
          </reference>
          <reference field="4" count="1" selected="0">
            <x v="123"/>
          </reference>
          <reference field="5" count="1" selected="0">
            <x v="39"/>
          </reference>
          <reference field="6" count="1">
            <x v="38"/>
          </reference>
        </references>
      </pivotArea>
    </format>
    <format dxfId="5282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39"/>
          </reference>
          <reference field="6" count="1">
            <x v="16"/>
          </reference>
        </references>
      </pivotArea>
    </format>
    <format dxfId="5281">
      <pivotArea dataOnly="0" labelOnly="1" outline="0" fieldPosition="0">
        <references count="5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39"/>
          </reference>
          <reference field="6" count="1">
            <x v="12"/>
          </reference>
        </references>
      </pivotArea>
    </format>
    <format dxfId="5280">
      <pivotArea dataOnly="0" labelOnly="1" outline="0" fieldPosition="0">
        <references count="5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39"/>
          </reference>
          <reference field="6" count="1">
            <x v="14"/>
          </reference>
        </references>
      </pivotArea>
    </format>
    <format dxfId="5279">
      <pivotArea dataOnly="0" labelOnly="1" outline="0" fieldPosition="0">
        <references count="5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39"/>
          </reference>
          <reference field="6" count="1">
            <x v="10"/>
          </reference>
        </references>
      </pivotArea>
    </format>
    <format dxfId="5278">
      <pivotArea dataOnly="0" labelOnly="1" outline="0" fieldPosition="0">
        <references count="5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39"/>
          </reference>
          <reference field="6" count="1">
            <x v="23"/>
          </reference>
        </references>
      </pivotArea>
    </format>
    <format dxfId="5277">
      <pivotArea dataOnly="0" labelOnly="1" outline="0" fieldPosition="0">
        <references count="5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39"/>
          </reference>
          <reference field="6" count="1">
            <x v="32"/>
          </reference>
        </references>
      </pivotArea>
    </format>
    <format dxfId="5276">
      <pivotArea dataOnly="0" labelOnly="1" outline="0" fieldPosition="0">
        <references count="5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39"/>
          </reference>
          <reference field="6" count="1">
            <x v="38"/>
          </reference>
        </references>
      </pivotArea>
    </format>
    <format dxfId="5275">
      <pivotArea dataOnly="0" labelOnly="1" outline="0" fieldPosition="0">
        <references count="5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39"/>
          </reference>
          <reference field="6" count="1">
            <x v="49"/>
          </reference>
        </references>
      </pivotArea>
    </format>
    <format dxfId="5274">
      <pivotArea dataOnly="0" labelOnly="1" outline="0" fieldPosition="0">
        <references count="5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39"/>
          </reference>
          <reference field="6" count="1">
            <x v="61"/>
          </reference>
        </references>
      </pivotArea>
    </format>
    <format dxfId="5273">
      <pivotArea dataOnly="0" labelOnly="1" outline="0" fieldPosition="0">
        <references count="5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39"/>
          </reference>
          <reference field="6" count="1">
            <x v="46"/>
          </reference>
        </references>
      </pivotArea>
    </format>
    <format dxfId="5272">
      <pivotArea dataOnly="0" labelOnly="1" outline="0" fieldPosition="0">
        <references count="5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39"/>
          </reference>
          <reference field="6" count="1">
            <x v="12"/>
          </reference>
        </references>
      </pivotArea>
    </format>
    <format dxfId="5271">
      <pivotArea dataOnly="0" labelOnly="1" outline="0" fieldPosition="0">
        <references count="5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39"/>
          </reference>
          <reference field="6" count="1">
            <x v="0"/>
          </reference>
        </references>
      </pivotArea>
    </format>
    <format dxfId="5270">
      <pivotArea dataOnly="0" labelOnly="1" outline="0" fieldPosition="0">
        <references count="5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39"/>
          </reference>
          <reference field="6" count="1">
            <x v="12"/>
          </reference>
        </references>
      </pivotArea>
    </format>
    <format dxfId="5269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39"/>
          </reference>
          <reference field="6" count="1">
            <x v="37"/>
          </reference>
        </references>
      </pivotArea>
    </format>
    <format dxfId="5268">
      <pivotArea dataOnly="0" labelOnly="1" outline="0" fieldPosition="0">
        <references count="5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39"/>
          </reference>
          <reference field="6" count="1">
            <x v="94"/>
          </reference>
        </references>
      </pivotArea>
    </format>
    <format dxfId="5267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4" count="1" selected="0">
            <x v="119"/>
          </reference>
          <reference field="5" count="1" selected="0">
            <x v="40"/>
          </reference>
          <reference field="6" count="1">
            <x v="2"/>
          </reference>
        </references>
      </pivotArea>
    </format>
    <format dxfId="5266">
      <pivotArea dataOnly="0" labelOnly="1" outline="0" fieldPosition="0">
        <references count="5">
          <reference field="2" count="1" selected="0">
            <x v="64"/>
          </reference>
          <reference field="3" count="1" selected="0">
            <x v="1"/>
          </reference>
          <reference field="4" count="1" selected="0">
            <x v="120"/>
          </reference>
          <reference field="5" count="1" selected="0">
            <x v="40"/>
          </reference>
          <reference field="6" count="1">
            <x v="15"/>
          </reference>
        </references>
      </pivotArea>
    </format>
    <format dxfId="5265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40"/>
          </reference>
          <reference field="6" count="1">
            <x v="78"/>
          </reference>
        </references>
      </pivotArea>
    </format>
    <format dxfId="5264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40"/>
          </reference>
          <reference field="6" count="1">
            <x v="32"/>
          </reference>
        </references>
      </pivotArea>
    </format>
    <format dxfId="5263">
      <pivotArea dataOnly="0" labelOnly="1" outline="0" fieldPosition="0">
        <references count="5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40"/>
          </reference>
          <reference field="6" count="1">
            <x v="32"/>
          </reference>
        </references>
      </pivotArea>
    </format>
    <format dxfId="5262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40"/>
          </reference>
          <reference field="6" count="1">
            <x v="38"/>
          </reference>
        </references>
      </pivotArea>
    </format>
    <format dxfId="5261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40"/>
          </reference>
          <reference field="6" count="1">
            <x v="45"/>
          </reference>
        </references>
      </pivotArea>
    </format>
    <format dxfId="5260">
      <pivotArea dataOnly="0" labelOnly="1" outline="0" fieldPosition="0">
        <references count="5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40"/>
          </reference>
          <reference field="6" count="1">
            <x v="15"/>
          </reference>
        </references>
      </pivotArea>
    </format>
    <format dxfId="5259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40"/>
          </reference>
          <reference field="6" count="1">
            <x v="14"/>
          </reference>
        </references>
      </pivotArea>
    </format>
    <format dxfId="5258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40"/>
          </reference>
          <reference field="6" count="1">
            <x v="12"/>
          </reference>
        </references>
      </pivotArea>
    </format>
    <format dxfId="5257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40"/>
          </reference>
          <reference field="6" count="1">
            <x v="9"/>
          </reference>
        </references>
      </pivotArea>
    </format>
    <format dxfId="5256">
      <pivotArea dataOnly="0" labelOnly="1" outline="0" fieldPosition="0">
        <references count="5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40"/>
          </reference>
          <reference field="6" count="1">
            <x v="20"/>
          </reference>
        </references>
      </pivotArea>
    </format>
    <format dxfId="5255">
      <pivotArea dataOnly="0" labelOnly="1" outline="0" fieldPosition="0">
        <references count="5">
          <reference field="2" count="1" selected="0">
            <x v="71"/>
          </reference>
          <reference field="3" count="1" selected="0">
            <x v="2"/>
          </reference>
          <reference field="4" count="1" selected="0">
            <x v="44"/>
          </reference>
          <reference field="5" count="1" selected="0">
            <x v="40"/>
          </reference>
          <reference field="6" count="1">
            <x v="16"/>
          </reference>
        </references>
      </pivotArea>
    </format>
    <format dxfId="5254">
      <pivotArea dataOnly="0" labelOnly="1" outline="0" fieldPosition="0">
        <references count="5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40"/>
          </reference>
          <reference field="6" count="1">
            <x v="12"/>
          </reference>
        </references>
      </pivotArea>
    </format>
    <format dxfId="5253">
      <pivotArea dataOnly="0" labelOnly="1" outline="0" fieldPosition="0">
        <references count="5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40"/>
          </reference>
          <reference field="6" count="1">
            <x v="71"/>
          </reference>
        </references>
      </pivotArea>
    </format>
    <format dxfId="5252">
      <pivotArea dataOnly="0" labelOnly="1" outline="0" fieldPosition="0">
        <references count="5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40"/>
          </reference>
          <reference field="6" count="1">
            <x v="57"/>
          </reference>
        </references>
      </pivotArea>
    </format>
    <format dxfId="5251">
      <pivotArea dataOnly="0" labelOnly="1" outline="0" fieldPosition="0">
        <references count="5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40"/>
          </reference>
          <reference field="6" count="1">
            <x v="57"/>
          </reference>
        </references>
      </pivotArea>
    </format>
    <format dxfId="5250">
      <pivotArea dataOnly="0" labelOnly="1" outline="0" fieldPosition="0">
        <references count="5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40"/>
          </reference>
          <reference field="6" count="1">
            <x v="53"/>
          </reference>
        </references>
      </pivotArea>
    </format>
    <format dxfId="5249">
      <pivotArea dataOnly="0" labelOnly="1" outline="0" fieldPosition="0">
        <references count="5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40"/>
          </reference>
          <reference field="6" count="1">
            <x v="60"/>
          </reference>
        </references>
      </pivotArea>
    </format>
    <format dxfId="5248">
      <pivotArea dataOnly="0" labelOnly="1" outline="0" fieldPosition="0">
        <references count="5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40"/>
          </reference>
          <reference field="6" count="1">
            <x v="65"/>
          </reference>
        </references>
      </pivotArea>
    </format>
    <format dxfId="5247">
      <pivotArea dataOnly="0" labelOnly="1" outline="0" fieldPosition="0">
        <references count="5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40"/>
          </reference>
          <reference field="6" count="1">
            <x v="67"/>
          </reference>
        </references>
      </pivotArea>
    </format>
    <format dxfId="5246">
      <pivotArea dataOnly="0" labelOnly="1" outline="0" fieldPosition="0">
        <references count="5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40"/>
          </reference>
          <reference field="6" count="1">
            <x v="79"/>
          </reference>
        </references>
      </pivotArea>
    </format>
    <format dxfId="5245">
      <pivotArea dataOnly="0" labelOnly="1" outline="0" fieldPosition="0">
        <references count="5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40"/>
          </reference>
          <reference field="6" count="1">
            <x v="79"/>
          </reference>
        </references>
      </pivotArea>
    </format>
    <format dxfId="5244">
      <pivotArea dataOnly="0" labelOnly="1" outline="0" fieldPosition="0">
        <references count="5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40"/>
          </reference>
          <reference field="6" count="1">
            <x v="78"/>
          </reference>
        </references>
      </pivotArea>
    </format>
    <format dxfId="5243">
      <pivotArea dataOnly="0" labelOnly="1" outline="0" fieldPosition="0">
        <references count="5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40"/>
          </reference>
          <reference field="6" count="1">
            <x v="97"/>
          </reference>
        </references>
      </pivotArea>
    </format>
    <format dxfId="5242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40"/>
          </reference>
          <reference field="6" count="1">
            <x v="76"/>
          </reference>
        </references>
      </pivotArea>
    </format>
    <format dxfId="5241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0"/>
          </reference>
          <reference field="6" count="1">
            <x v="115"/>
          </reference>
        </references>
      </pivotArea>
    </format>
    <format dxfId="5240">
      <pivotArea dataOnly="0" labelOnly="1" outline="0" fieldPosition="0">
        <references count="5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40"/>
          </reference>
          <reference field="6" count="1">
            <x v="90"/>
          </reference>
        </references>
      </pivotArea>
    </format>
    <format dxfId="5239">
      <pivotArea dataOnly="0" labelOnly="1" outline="0" fieldPosition="0">
        <references count="5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40"/>
          </reference>
          <reference field="6" count="1">
            <x v="112"/>
          </reference>
        </references>
      </pivotArea>
    </format>
    <format dxfId="5238">
      <pivotArea dataOnly="0" labelOnly="1" outline="0" fieldPosition="0">
        <references count="5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40"/>
          </reference>
          <reference field="6" count="1">
            <x v="88"/>
          </reference>
        </references>
      </pivotArea>
    </format>
    <format dxfId="5237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40"/>
          </reference>
          <reference field="6" count="1">
            <x v="5"/>
          </reference>
        </references>
      </pivotArea>
    </format>
    <format dxfId="5236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40"/>
          </reference>
          <reference field="6" count="1">
            <x v="13"/>
          </reference>
        </references>
      </pivotArea>
    </format>
    <format dxfId="5235">
      <pivotArea dataOnly="0" labelOnly="1" outline="0" fieldPosition="0">
        <references count="5">
          <reference field="2" count="1" selected="0">
            <x v="62"/>
          </reference>
          <reference field="3" count="1" selected="0">
            <x v="18"/>
          </reference>
          <reference field="4" count="1" selected="0">
            <x v="188"/>
          </reference>
          <reference field="5" count="1" selected="0">
            <x v="40"/>
          </reference>
          <reference field="6" count="1">
            <x v="16"/>
          </reference>
        </references>
      </pivotArea>
    </format>
    <format dxfId="5234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40"/>
          </reference>
          <reference field="6" count="1">
            <x v="6"/>
          </reference>
        </references>
      </pivotArea>
    </format>
    <format dxfId="5233">
      <pivotArea dataOnly="0" labelOnly="1" outline="0" fieldPosition="0">
        <references count="5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40"/>
          </reference>
          <reference field="6" count="1">
            <x v="18"/>
          </reference>
        </references>
      </pivotArea>
    </format>
    <format dxfId="5232">
      <pivotArea dataOnly="0" labelOnly="1" outline="0" fieldPosition="0">
        <references count="5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40"/>
          </reference>
          <reference field="6" count="1">
            <x v="16"/>
          </reference>
        </references>
      </pivotArea>
    </format>
    <format dxfId="5231">
      <pivotArea dataOnly="0" labelOnly="1" outline="0" fieldPosition="0">
        <references count="5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40"/>
          </reference>
          <reference field="6" count="1">
            <x v="38"/>
          </reference>
        </references>
      </pivotArea>
    </format>
    <format dxfId="5230">
      <pivotArea dataOnly="0" labelOnly="1" outline="0" fieldPosition="0">
        <references count="5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40"/>
          </reference>
          <reference field="6" count="1">
            <x v="74"/>
          </reference>
        </references>
      </pivotArea>
    </format>
    <format dxfId="5229">
      <pivotArea dataOnly="0" labelOnly="1" outline="0" fieldPosition="0">
        <references count="5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40"/>
          </reference>
          <reference field="6" count="1">
            <x v="116"/>
          </reference>
        </references>
      </pivotArea>
    </format>
    <format dxfId="5228">
      <pivotArea dataOnly="0" labelOnly="1" outline="0" fieldPosition="0">
        <references count="5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40"/>
          </reference>
          <reference field="6" count="1">
            <x v="61"/>
          </reference>
        </references>
      </pivotArea>
    </format>
    <format dxfId="5227">
      <pivotArea dataOnly="0" labelOnly="1" outline="0" fieldPosition="0">
        <references count="5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40"/>
          </reference>
          <reference field="6" count="1">
            <x v="46"/>
          </reference>
        </references>
      </pivotArea>
    </format>
    <format dxfId="5226">
      <pivotArea dataOnly="0" labelOnly="1" outline="0" fieldPosition="0">
        <references count="5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40"/>
          </reference>
          <reference field="6" count="1">
            <x v="12"/>
          </reference>
        </references>
      </pivotArea>
    </format>
    <format dxfId="5225">
      <pivotArea dataOnly="0" labelOnly="1" outline="0" fieldPosition="0">
        <references count="5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40"/>
          </reference>
          <reference field="6" count="1">
            <x v="0"/>
          </reference>
        </references>
      </pivotArea>
    </format>
    <format dxfId="5224">
      <pivotArea dataOnly="0" labelOnly="1" outline="0" fieldPosition="0">
        <references count="5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40"/>
          </reference>
          <reference field="6" count="1">
            <x v="12"/>
          </reference>
        </references>
      </pivotArea>
    </format>
    <format dxfId="5223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40"/>
          </reference>
          <reference field="6" count="1">
            <x v="37"/>
          </reference>
        </references>
      </pivotArea>
    </format>
    <format dxfId="5222">
      <pivotArea dataOnly="0" labelOnly="1" outline="0" fieldPosition="0">
        <references count="5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40"/>
          </reference>
          <reference field="6" count="1">
            <x v="94"/>
          </reference>
        </references>
      </pivotArea>
    </format>
    <format dxfId="5221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41"/>
          </reference>
          <reference field="6" count="1">
            <x v="78"/>
          </reference>
        </references>
      </pivotArea>
    </format>
    <format dxfId="5220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41"/>
          </reference>
          <reference field="6" count="1">
            <x v="32"/>
          </reference>
        </references>
      </pivotArea>
    </format>
    <format dxfId="5219">
      <pivotArea dataOnly="0" labelOnly="1" outline="0" fieldPosition="0">
        <references count="5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41"/>
          </reference>
          <reference field="6" count="1">
            <x v="32"/>
          </reference>
        </references>
      </pivotArea>
    </format>
    <format dxfId="5218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41"/>
          </reference>
          <reference field="6" count="1">
            <x v="38"/>
          </reference>
        </references>
      </pivotArea>
    </format>
    <format dxfId="5217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41"/>
          </reference>
          <reference field="6" count="1">
            <x v="45"/>
          </reference>
        </references>
      </pivotArea>
    </format>
    <format dxfId="5216">
      <pivotArea dataOnly="0" labelOnly="1" outline="0" fieldPosition="0">
        <references count="5">
          <reference field="2" count="1" selected="0">
            <x v="44"/>
          </reference>
          <reference field="3" count="1" selected="0">
            <x v="2"/>
          </reference>
          <reference field="4" count="1" selected="0">
            <x v="154"/>
          </reference>
          <reference field="5" count="1" selected="0">
            <x v="41"/>
          </reference>
          <reference field="6" count="1">
            <x v="12"/>
          </reference>
        </references>
      </pivotArea>
    </format>
    <format dxfId="5215">
      <pivotArea dataOnly="0" labelOnly="1" outline="0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4" count="1" selected="0">
            <x v="155"/>
          </reference>
          <reference field="5" count="1" selected="0">
            <x v="41"/>
          </reference>
          <reference field="6" count="1">
            <x v="14"/>
          </reference>
        </references>
      </pivotArea>
    </format>
    <format dxfId="5214">
      <pivotArea dataOnly="0" labelOnly="1" outline="0" fieldPosition="0">
        <references count="5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41"/>
          </reference>
          <reference field="6" count="1">
            <x v="15"/>
          </reference>
        </references>
      </pivotArea>
    </format>
    <format dxfId="5213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41"/>
          </reference>
          <reference field="6" count="1">
            <x v="14"/>
          </reference>
        </references>
      </pivotArea>
    </format>
    <format dxfId="5212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41"/>
          </reference>
          <reference field="6" count="1">
            <x v="12"/>
          </reference>
        </references>
      </pivotArea>
    </format>
    <format dxfId="5211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41"/>
          </reference>
          <reference field="6" count="1">
            <x v="9"/>
          </reference>
        </references>
      </pivotArea>
    </format>
    <format dxfId="5210">
      <pivotArea dataOnly="0" labelOnly="1" outline="0" fieldPosition="0">
        <references count="5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41"/>
          </reference>
          <reference field="6" count="1">
            <x v="20"/>
          </reference>
        </references>
      </pivotArea>
    </format>
    <format dxfId="5209">
      <pivotArea dataOnly="0" labelOnly="1" outline="0" fieldPosition="0">
        <references count="5">
          <reference field="2" count="1" selected="0">
            <x v="71"/>
          </reference>
          <reference field="3" count="1" selected="0">
            <x v="2"/>
          </reference>
          <reference field="4" count="1" selected="0">
            <x v="44"/>
          </reference>
          <reference field="5" count="1" selected="0">
            <x v="41"/>
          </reference>
          <reference field="6" count="1">
            <x v="16"/>
          </reference>
        </references>
      </pivotArea>
    </format>
    <format dxfId="5208">
      <pivotArea dataOnly="0" labelOnly="1" outline="0" fieldPosition="0">
        <references count="5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41"/>
          </reference>
          <reference field="6" count="1">
            <x v="12"/>
          </reference>
        </references>
      </pivotArea>
    </format>
    <format dxfId="5207">
      <pivotArea dataOnly="0" labelOnly="1" outline="0" fieldPosition="0">
        <references count="5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41"/>
          </reference>
          <reference field="6" count="1">
            <x v="71"/>
          </reference>
        </references>
      </pivotArea>
    </format>
    <format dxfId="5206">
      <pivotArea dataOnly="0" labelOnly="1" outline="0" fieldPosition="0">
        <references count="5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41"/>
          </reference>
          <reference field="6" count="1">
            <x v="57"/>
          </reference>
        </references>
      </pivotArea>
    </format>
    <format dxfId="5205">
      <pivotArea dataOnly="0" labelOnly="1" outline="0" fieldPosition="0">
        <references count="5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41"/>
          </reference>
          <reference field="6" count="1">
            <x v="57"/>
          </reference>
        </references>
      </pivotArea>
    </format>
    <format dxfId="5204">
      <pivotArea dataOnly="0" labelOnly="1" outline="0" fieldPosition="0">
        <references count="5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41"/>
          </reference>
          <reference field="6" count="1">
            <x v="53"/>
          </reference>
        </references>
      </pivotArea>
    </format>
    <format dxfId="5203">
      <pivotArea dataOnly="0" labelOnly="1" outline="0" fieldPosition="0">
        <references count="5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41"/>
          </reference>
          <reference field="6" count="1">
            <x v="60"/>
          </reference>
        </references>
      </pivotArea>
    </format>
    <format dxfId="5202">
      <pivotArea dataOnly="0" labelOnly="1" outline="0" fieldPosition="0">
        <references count="5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41"/>
          </reference>
          <reference field="6" count="1">
            <x v="65"/>
          </reference>
        </references>
      </pivotArea>
    </format>
    <format dxfId="5201">
      <pivotArea dataOnly="0" labelOnly="1" outline="0" fieldPosition="0">
        <references count="5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41"/>
          </reference>
          <reference field="6" count="1">
            <x v="67"/>
          </reference>
        </references>
      </pivotArea>
    </format>
    <format dxfId="5200">
      <pivotArea dataOnly="0" labelOnly="1" outline="0" fieldPosition="0">
        <references count="5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41"/>
          </reference>
          <reference field="6" count="1">
            <x v="79"/>
          </reference>
        </references>
      </pivotArea>
    </format>
    <format dxfId="5199">
      <pivotArea dataOnly="0" labelOnly="1" outline="0" fieldPosition="0">
        <references count="5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41"/>
          </reference>
          <reference field="6" count="1">
            <x v="79"/>
          </reference>
        </references>
      </pivotArea>
    </format>
    <format dxfId="5198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41"/>
          </reference>
          <reference field="6" count="1">
            <x v="92"/>
          </reference>
        </references>
      </pivotArea>
    </format>
    <format dxfId="5197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41"/>
          </reference>
          <reference field="6" count="1">
            <x v="109"/>
          </reference>
        </references>
      </pivotArea>
    </format>
    <format dxfId="5196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41"/>
          </reference>
          <reference field="6" count="1">
            <x v="76"/>
          </reference>
        </references>
      </pivotArea>
    </format>
    <format dxfId="5195">
      <pivotArea dataOnly="0" labelOnly="1" outline="0" fieldPosition="0">
        <references count="5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41"/>
          </reference>
          <reference field="6" count="1">
            <x v="90"/>
          </reference>
        </references>
      </pivotArea>
    </format>
    <format dxfId="5194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41"/>
          </reference>
          <reference field="6" count="1">
            <x v="5"/>
          </reference>
        </references>
      </pivotArea>
    </format>
    <format dxfId="5193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41"/>
          </reference>
          <reference field="6" count="1">
            <x v="13"/>
          </reference>
        </references>
      </pivotArea>
    </format>
    <format dxfId="5192">
      <pivotArea dataOnly="0" labelOnly="1" outline="0" fieldPosition="0">
        <references count="5">
          <reference field="2" count="1" selected="0">
            <x v="62"/>
          </reference>
          <reference field="3" count="1" selected="0">
            <x v="18"/>
          </reference>
          <reference field="4" count="1" selected="0">
            <x v="188"/>
          </reference>
          <reference field="5" count="1" selected="0">
            <x v="41"/>
          </reference>
          <reference field="6" count="1">
            <x v="16"/>
          </reference>
        </references>
      </pivotArea>
    </format>
    <format dxfId="5191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41"/>
          </reference>
          <reference field="6" count="1">
            <x v="6"/>
          </reference>
        </references>
      </pivotArea>
    </format>
    <format dxfId="5190">
      <pivotArea dataOnly="0" labelOnly="1" outline="0" fieldPosition="0">
        <references count="5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41"/>
          </reference>
          <reference field="6" count="1">
            <x v="18"/>
          </reference>
        </references>
      </pivotArea>
    </format>
    <format dxfId="5189">
      <pivotArea dataOnly="0" labelOnly="1" outline="0" fieldPosition="0">
        <references count="5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41"/>
          </reference>
          <reference field="6" count="1">
            <x v="16"/>
          </reference>
        </references>
      </pivotArea>
    </format>
    <format dxfId="5188">
      <pivotArea dataOnly="0" labelOnly="1" outline="0" fieldPosition="0">
        <references count="5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41"/>
          </reference>
          <reference field="6" count="1">
            <x v="38"/>
          </reference>
        </references>
      </pivotArea>
    </format>
    <format dxfId="5187">
      <pivotArea dataOnly="0" labelOnly="1" outline="0" fieldPosition="0">
        <references count="5">
          <reference field="2" count="1" selected="0">
            <x v="82"/>
          </reference>
          <reference field="3" count="1" selected="0">
            <x v="22"/>
          </reference>
          <reference field="4" count="1" selected="0">
            <x v="26"/>
          </reference>
          <reference field="5" count="1" selected="0">
            <x v="41"/>
          </reference>
          <reference field="6" count="1">
            <x v="34"/>
          </reference>
        </references>
      </pivotArea>
    </format>
    <format dxfId="5186">
      <pivotArea dataOnly="0" labelOnly="1" outline="0" fieldPosition="0">
        <references count="5">
          <reference field="2" count="1" selected="0">
            <x v="83"/>
          </reference>
          <reference field="3" count="1" selected="0">
            <x v="22"/>
          </reference>
          <reference field="4" count="1" selected="0">
            <x v="34"/>
          </reference>
          <reference field="5" count="1" selected="0">
            <x v="41"/>
          </reference>
          <reference field="6" count="1">
            <x v="69"/>
          </reference>
        </references>
      </pivotArea>
    </format>
    <format dxfId="5185">
      <pivotArea dataOnly="0" labelOnly="1" outline="0" fieldPosition="0">
        <references count="5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41"/>
          </reference>
          <reference field="6" count="1">
            <x v="116"/>
          </reference>
        </references>
      </pivotArea>
    </format>
    <format dxfId="5184">
      <pivotArea dataOnly="0" labelOnly="1" outline="0" fieldPosition="0">
        <references count="5">
          <reference field="2" count="1" selected="0">
            <x v="117"/>
          </reference>
          <reference field="3" count="1" selected="0">
            <x v="25"/>
          </reference>
          <reference field="4" count="1" selected="0">
            <x v="58"/>
          </reference>
          <reference field="5" count="1" selected="0">
            <x v="41"/>
          </reference>
          <reference field="6" count="1">
            <x v="57"/>
          </reference>
        </references>
      </pivotArea>
    </format>
    <format dxfId="5183">
      <pivotArea dataOnly="0" labelOnly="1" outline="0" fieldPosition="0">
        <references count="5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41"/>
          </reference>
          <reference field="6" count="1">
            <x v="12"/>
          </reference>
        </references>
      </pivotArea>
    </format>
    <format dxfId="5182">
      <pivotArea dataOnly="0" labelOnly="1" outline="0" fieldPosition="0">
        <references count="5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41"/>
          </reference>
          <reference field="6" count="1">
            <x v="14"/>
          </reference>
        </references>
      </pivotArea>
    </format>
    <format dxfId="5181">
      <pivotArea dataOnly="0" labelOnly="1" outline="0" fieldPosition="0">
        <references count="5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41"/>
          </reference>
          <reference field="6" count="1">
            <x v="10"/>
          </reference>
        </references>
      </pivotArea>
    </format>
    <format dxfId="5180">
      <pivotArea dataOnly="0" labelOnly="1" outline="0" fieldPosition="0">
        <references count="5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41"/>
          </reference>
          <reference field="6" count="1">
            <x v="23"/>
          </reference>
        </references>
      </pivotArea>
    </format>
    <format dxfId="5179">
      <pivotArea dataOnly="0" labelOnly="1" outline="0" fieldPosition="0">
        <references count="5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41"/>
          </reference>
          <reference field="6" count="1">
            <x v="32"/>
          </reference>
        </references>
      </pivotArea>
    </format>
    <format dxfId="5178">
      <pivotArea dataOnly="0" labelOnly="1" outline="0" fieldPosition="0">
        <references count="5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41"/>
          </reference>
          <reference field="6" count="1">
            <x v="38"/>
          </reference>
        </references>
      </pivotArea>
    </format>
    <format dxfId="5177">
      <pivotArea dataOnly="0" labelOnly="1" outline="0" fieldPosition="0">
        <references count="5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41"/>
          </reference>
          <reference field="6" count="1">
            <x v="49"/>
          </reference>
        </references>
      </pivotArea>
    </format>
    <format dxfId="5176">
      <pivotArea dataOnly="0" labelOnly="1" outline="0" fieldPosition="0">
        <references count="5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41"/>
          </reference>
          <reference field="6" count="1">
            <x v="61"/>
          </reference>
        </references>
      </pivotArea>
    </format>
    <format dxfId="5175">
      <pivotArea dataOnly="0" labelOnly="1" outline="0" fieldPosition="0">
        <references count="5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41"/>
          </reference>
          <reference field="6" count="1">
            <x v="46"/>
          </reference>
        </references>
      </pivotArea>
    </format>
    <format dxfId="5174">
      <pivotArea dataOnly="0" labelOnly="1" outline="0" fieldPosition="0">
        <references count="5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41"/>
          </reference>
          <reference field="6" count="1">
            <x v="12"/>
          </reference>
        </references>
      </pivotArea>
    </format>
    <format dxfId="5173">
      <pivotArea dataOnly="0" labelOnly="1" outline="0" fieldPosition="0">
        <references count="5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41"/>
          </reference>
          <reference field="6" count="1">
            <x v="0"/>
          </reference>
        </references>
      </pivotArea>
    </format>
    <format dxfId="5172">
      <pivotArea dataOnly="0" labelOnly="1" outline="0" fieldPosition="0">
        <references count="5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41"/>
          </reference>
          <reference field="6" count="1">
            <x v="12"/>
          </reference>
        </references>
      </pivotArea>
    </format>
    <format dxfId="5171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41"/>
          </reference>
          <reference field="6" count="1">
            <x v="37"/>
          </reference>
        </references>
      </pivotArea>
    </format>
    <format dxfId="5170">
      <pivotArea dataOnly="0" labelOnly="1" outline="0" fieldPosition="0">
        <references count="5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41"/>
          </reference>
          <reference field="6" count="1">
            <x v="94"/>
          </reference>
        </references>
      </pivotArea>
    </format>
    <format dxfId="5169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1"/>
          </reference>
          <reference field="4" count="1" selected="0">
            <x v="60"/>
          </reference>
          <reference field="5" count="1" selected="0">
            <x v="42"/>
          </reference>
          <reference field="6" count="1">
            <x v="7"/>
          </reference>
        </references>
      </pivotArea>
    </format>
    <format dxfId="5168">
      <pivotArea dataOnly="0" labelOnly="1" outline="0" fieldPosition="0">
        <references count="5">
          <reference field="2" count="1" selected="0">
            <x v="41"/>
          </reference>
          <reference field="3" count="1" selected="0">
            <x v="1"/>
          </reference>
          <reference field="4" count="1" selected="0">
            <x v="59"/>
          </reference>
          <reference field="5" count="1" selected="0">
            <x v="42"/>
          </reference>
          <reference field="6" count="1">
            <x v="29"/>
          </reference>
        </references>
      </pivotArea>
    </format>
    <format dxfId="5167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1"/>
          </reference>
          <reference field="4" count="1" selected="0">
            <x v="61"/>
          </reference>
          <reference field="5" count="1" selected="0">
            <x v="42"/>
          </reference>
          <reference field="6" count="1">
            <x v="29"/>
          </reference>
        </references>
      </pivotArea>
    </format>
    <format dxfId="5166">
      <pivotArea dataOnly="0" labelOnly="1" outline="0" fieldPosition="0">
        <references count="5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42"/>
          </reference>
          <reference field="6" count="1">
            <x v="6"/>
          </reference>
        </references>
      </pivotArea>
    </format>
    <format dxfId="5165">
      <pivotArea dataOnly="0" labelOnly="1" outline="0" fieldPosition="0">
        <references count="5">
          <reference field="2" count="1" selected="0">
            <x v="132"/>
          </reference>
          <reference field="3" count="1" selected="0">
            <x v="1"/>
          </reference>
          <reference field="4" count="1" selected="0">
            <x v="172"/>
          </reference>
          <reference field="5" count="1" selected="0">
            <x v="42"/>
          </reference>
          <reference field="6" count="1">
            <x v="17"/>
          </reference>
        </references>
      </pivotArea>
    </format>
    <format dxfId="5164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42"/>
          </reference>
          <reference field="6" count="1">
            <x v="78"/>
          </reference>
        </references>
      </pivotArea>
    </format>
    <format dxfId="5163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42"/>
          </reference>
          <reference field="6" count="1">
            <x v="32"/>
          </reference>
        </references>
      </pivotArea>
    </format>
    <format dxfId="5162">
      <pivotArea dataOnly="0" labelOnly="1" outline="0" fieldPosition="0">
        <references count="5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42"/>
          </reference>
          <reference field="6" count="1">
            <x v="32"/>
          </reference>
        </references>
      </pivotArea>
    </format>
    <format dxfId="5161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42"/>
          </reference>
          <reference field="6" count="1">
            <x v="38"/>
          </reference>
        </references>
      </pivotArea>
    </format>
    <format dxfId="5160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42"/>
          </reference>
          <reference field="6" count="1">
            <x v="45"/>
          </reference>
        </references>
      </pivotArea>
    </format>
    <format dxfId="5159">
      <pivotArea dataOnly="0" labelOnly="1" outline="0" fieldPosition="0">
        <references count="5">
          <reference field="2" count="1" selected="0">
            <x v="44"/>
          </reference>
          <reference field="3" count="1" selected="0">
            <x v="2"/>
          </reference>
          <reference field="4" count="1" selected="0">
            <x v="154"/>
          </reference>
          <reference field="5" count="1" selected="0">
            <x v="42"/>
          </reference>
          <reference field="6" count="1">
            <x v="12"/>
          </reference>
        </references>
      </pivotArea>
    </format>
    <format dxfId="5158">
      <pivotArea dataOnly="0" labelOnly="1" outline="0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4" count="1" selected="0">
            <x v="155"/>
          </reference>
          <reference field="5" count="1" selected="0">
            <x v="42"/>
          </reference>
          <reference field="6" count="1">
            <x v="14"/>
          </reference>
        </references>
      </pivotArea>
    </format>
    <format dxfId="5157">
      <pivotArea dataOnly="0" labelOnly="1" outline="0" fieldPosition="0">
        <references count="5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42"/>
          </reference>
          <reference field="6" count="1">
            <x v="15"/>
          </reference>
        </references>
      </pivotArea>
    </format>
    <format dxfId="5156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42"/>
          </reference>
          <reference field="6" count="1">
            <x v="14"/>
          </reference>
        </references>
      </pivotArea>
    </format>
    <format dxfId="5155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42"/>
          </reference>
          <reference field="6" count="1">
            <x v="12"/>
          </reference>
        </references>
      </pivotArea>
    </format>
    <format dxfId="5154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42"/>
          </reference>
          <reference field="6" count="1">
            <x v="9"/>
          </reference>
        </references>
      </pivotArea>
    </format>
    <format dxfId="5153">
      <pivotArea dataOnly="0" labelOnly="1" outline="0" fieldPosition="0">
        <references count="5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42"/>
          </reference>
          <reference field="6" count="1">
            <x v="20"/>
          </reference>
        </references>
      </pivotArea>
    </format>
    <format dxfId="5152">
      <pivotArea dataOnly="0" labelOnly="1" outline="0" fieldPosition="0">
        <references count="5">
          <reference field="2" count="1" selected="0">
            <x v="71"/>
          </reference>
          <reference field="3" count="1" selected="0">
            <x v="2"/>
          </reference>
          <reference field="4" count="1" selected="0">
            <x v="44"/>
          </reference>
          <reference field="5" count="1" selected="0">
            <x v="42"/>
          </reference>
          <reference field="6" count="1">
            <x v="16"/>
          </reference>
        </references>
      </pivotArea>
    </format>
    <format dxfId="5151">
      <pivotArea dataOnly="0" labelOnly="1" outline="0" fieldPosition="0">
        <references count="5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42"/>
          </reference>
          <reference field="6" count="1">
            <x v="12"/>
          </reference>
        </references>
      </pivotArea>
    </format>
    <format dxfId="5150">
      <pivotArea dataOnly="0" labelOnly="1" outline="0" fieldPosition="0">
        <references count="5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42"/>
          </reference>
          <reference field="6" count="1">
            <x v="71"/>
          </reference>
        </references>
      </pivotArea>
    </format>
    <format dxfId="5149">
      <pivotArea dataOnly="0" labelOnly="1" outline="0" fieldPosition="0">
        <references count="5">
          <reference field="2" count="1" selected="0">
            <x v="122"/>
          </reference>
          <reference field="3" count="1" selected="0">
            <x v="2"/>
          </reference>
          <reference field="4" count="1" selected="0">
            <x v="113"/>
          </reference>
          <reference field="5" count="1" selected="0">
            <x v="42"/>
          </reference>
          <reference field="6" count="1">
            <x v="47"/>
          </reference>
        </references>
      </pivotArea>
    </format>
    <format dxfId="5148">
      <pivotArea dataOnly="0" labelOnly="1" outline="0" fieldPosition="0">
        <references count="5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42"/>
          </reference>
          <reference field="6" count="1">
            <x v="57"/>
          </reference>
        </references>
      </pivotArea>
    </format>
    <format dxfId="5147">
      <pivotArea dataOnly="0" labelOnly="1" outline="0" fieldPosition="0">
        <references count="5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42"/>
          </reference>
          <reference field="6" count="1">
            <x v="57"/>
          </reference>
        </references>
      </pivotArea>
    </format>
    <format dxfId="5146">
      <pivotArea dataOnly="0" labelOnly="1" outline="0" fieldPosition="0">
        <references count="5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42"/>
          </reference>
          <reference field="6" count="1">
            <x v="53"/>
          </reference>
        </references>
      </pivotArea>
    </format>
    <format dxfId="5145">
      <pivotArea dataOnly="0" labelOnly="1" outline="0" fieldPosition="0">
        <references count="5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42"/>
          </reference>
          <reference field="6" count="1">
            <x v="60"/>
          </reference>
        </references>
      </pivotArea>
    </format>
    <format dxfId="5144">
      <pivotArea dataOnly="0" labelOnly="1" outline="0" fieldPosition="0">
        <references count="5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42"/>
          </reference>
          <reference field="6" count="1">
            <x v="65"/>
          </reference>
        </references>
      </pivotArea>
    </format>
    <format dxfId="5143">
      <pivotArea dataOnly="0" labelOnly="1" outline="0" fieldPosition="0">
        <references count="5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42"/>
          </reference>
          <reference field="6" count="1">
            <x v="67"/>
          </reference>
        </references>
      </pivotArea>
    </format>
    <format dxfId="5142">
      <pivotArea dataOnly="0" labelOnly="1" outline="0" fieldPosition="0">
        <references count="5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42"/>
          </reference>
          <reference field="6" count="1">
            <x v="79"/>
          </reference>
        </references>
      </pivotArea>
    </format>
    <format dxfId="5141">
      <pivotArea dataOnly="0" labelOnly="1" outline="0" fieldPosition="0">
        <references count="5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42"/>
          </reference>
          <reference field="6" count="1">
            <x v="79"/>
          </reference>
        </references>
      </pivotArea>
    </format>
    <format dxfId="5140">
      <pivotArea dataOnly="0" labelOnly="1" outline="0" fieldPosition="0">
        <references count="5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42"/>
          </reference>
          <reference field="6" count="1">
            <x v="110"/>
          </reference>
        </references>
      </pivotArea>
    </format>
    <format dxfId="5139">
      <pivotArea dataOnly="0" labelOnly="1" outline="0" fieldPosition="0">
        <references count="5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42"/>
          </reference>
          <reference field="6" count="1">
            <x v="73"/>
          </reference>
        </references>
      </pivotArea>
    </format>
    <format dxfId="5138">
      <pivotArea dataOnly="0" labelOnly="1" outline="0" fieldPosition="0">
        <references count="5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42"/>
          </reference>
          <reference field="6" count="1">
            <x v="78"/>
          </reference>
        </references>
      </pivotArea>
    </format>
    <format dxfId="5137">
      <pivotArea dataOnly="0" labelOnly="1" outline="0" fieldPosition="0">
        <references count="5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42"/>
          </reference>
          <reference field="6" count="1">
            <x v="97"/>
          </reference>
        </references>
      </pivotArea>
    </format>
    <format dxfId="5136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42"/>
          </reference>
          <reference field="6" count="1">
            <x v="92"/>
          </reference>
        </references>
      </pivotArea>
    </format>
    <format dxfId="5135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42"/>
          </reference>
          <reference field="6" count="1">
            <x v="109"/>
          </reference>
        </references>
      </pivotArea>
    </format>
    <format dxfId="5134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42"/>
          </reference>
          <reference field="6" count="1">
            <x v="76"/>
          </reference>
        </references>
      </pivotArea>
    </format>
    <format dxfId="5133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2"/>
          </reference>
          <reference field="6" count="1">
            <x v="115"/>
          </reference>
        </references>
      </pivotArea>
    </format>
    <format dxfId="5132">
      <pivotArea dataOnly="0" labelOnly="1" outline="0" fieldPosition="0">
        <references count="5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42"/>
          </reference>
          <reference field="6" count="1">
            <x v="90"/>
          </reference>
        </references>
      </pivotArea>
    </format>
    <format dxfId="5131">
      <pivotArea dataOnly="0" labelOnly="1" outline="0" fieldPosition="0">
        <references count="5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42"/>
          </reference>
          <reference field="6" count="1">
            <x v="112"/>
          </reference>
        </references>
      </pivotArea>
    </format>
    <format dxfId="5130">
      <pivotArea dataOnly="0" labelOnly="1" outline="0" fieldPosition="0">
        <references count="5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42"/>
          </reference>
          <reference field="6" count="1">
            <x v="88"/>
          </reference>
        </references>
      </pivotArea>
    </format>
    <format dxfId="5129">
      <pivotArea dataOnly="0" labelOnly="1" outline="0" fieldPosition="0">
        <references count="5">
          <reference field="2" count="1" selected="0">
            <x v="29"/>
          </reference>
          <reference field="3" count="1" selected="0">
            <x v="13"/>
          </reference>
          <reference field="4" count="1" selected="0">
            <x v="114"/>
          </reference>
          <reference field="5" count="1" selected="0">
            <x v="42"/>
          </reference>
          <reference field="6" count="1">
            <x v="44"/>
          </reference>
        </references>
      </pivotArea>
    </format>
    <format dxfId="5128">
      <pivotArea dataOnly="0" labelOnly="1" outline="0" fieldPosition="0">
        <references count="5">
          <reference field="2" count="1" selected="0">
            <x v="111"/>
          </reference>
          <reference field="3" count="1" selected="0">
            <x v="17"/>
          </reference>
          <reference field="4" count="1" selected="0">
            <x v="143"/>
          </reference>
          <reference field="5" count="1" selected="0">
            <x v="42"/>
          </reference>
          <reference field="6" count="1">
            <x v="32"/>
          </reference>
        </references>
      </pivotArea>
    </format>
    <format dxfId="5127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42"/>
          </reference>
          <reference field="6" count="1">
            <x v="5"/>
          </reference>
        </references>
      </pivotArea>
    </format>
    <format dxfId="5126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42"/>
          </reference>
          <reference field="6" count="1">
            <x v="13"/>
          </reference>
        </references>
      </pivotArea>
    </format>
    <format dxfId="5125">
      <pivotArea dataOnly="0" labelOnly="1" outline="0" fieldPosition="0">
        <references count="5">
          <reference field="2" count="1" selected="0">
            <x v="62"/>
          </reference>
          <reference field="3" count="1" selected="0">
            <x v="18"/>
          </reference>
          <reference field="4" count="1" selected="0">
            <x v="188"/>
          </reference>
          <reference field="5" count="1" selected="0">
            <x v="42"/>
          </reference>
          <reference field="6" count="1">
            <x v="16"/>
          </reference>
        </references>
      </pivotArea>
    </format>
    <format dxfId="5124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42"/>
          </reference>
          <reference field="6" count="1">
            <x v="6"/>
          </reference>
        </references>
      </pivotArea>
    </format>
    <format dxfId="5123">
      <pivotArea dataOnly="0" labelOnly="1" outline="0" fieldPosition="0">
        <references count="5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42"/>
          </reference>
          <reference field="6" count="1">
            <x v="18"/>
          </reference>
        </references>
      </pivotArea>
    </format>
    <format dxfId="5122">
      <pivotArea dataOnly="0" labelOnly="1" outline="0" fieldPosition="0">
        <references count="5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42"/>
          </reference>
          <reference field="6" count="1">
            <x v="16"/>
          </reference>
        </references>
      </pivotArea>
    </format>
    <format dxfId="5121">
      <pivotArea dataOnly="0" labelOnly="1" outline="0" fieldPosition="0">
        <references count="5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42"/>
          </reference>
          <reference field="6" count="1">
            <x v="38"/>
          </reference>
        </references>
      </pivotArea>
    </format>
    <format dxfId="5120">
      <pivotArea dataOnly="0" labelOnly="1" outline="0" fieldPosition="0">
        <references count="5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42"/>
          </reference>
          <reference field="6" count="1">
            <x v="10"/>
          </reference>
        </references>
      </pivotArea>
    </format>
    <format dxfId="5119">
      <pivotArea dataOnly="0" labelOnly="1" outline="0" fieldPosition="0">
        <references count="5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42"/>
          </reference>
          <reference field="6" count="1">
            <x v="19"/>
          </reference>
        </references>
      </pivotArea>
    </format>
    <format dxfId="5118">
      <pivotArea dataOnly="0" labelOnly="1" outline="0" fieldPosition="0">
        <references count="5">
          <reference field="2" count="1" selected="0">
            <x v="82"/>
          </reference>
          <reference field="3" count="1" selected="0">
            <x v="22"/>
          </reference>
          <reference field="4" count="1" selected="0">
            <x v="26"/>
          </reference>
          <reference field="5" count="1" selected="0">
            <x v="42"/>
          </reference>
          <reference field="6" count="1">
            <x v="34"/>
          </reference>
        </references>
      </pivotArea>
    </format>
    <format dxfId="5117">
      <pivotArea dataOnly="0" labelOnly="1" outline="0" fieldPosition="0">
        <references count="5">
          <reference field="2" count="1" selected="0">
            <x v="83"/>
          </reference>
          <reference field="3" count="1" selected="0">
            <x v="22"/>
          </reference>
          <reference field="4" count="1" selected="0">
            <x v="34"/>
          </reference>
          <reference field="5" count="1" selected="0">
            <x v="42"/>
          </reference>
          <reference field="6" count="1">
            <x v="69"/>
          </reference>
        </references>
      </pivotArea>
    </format>
    <format dxfId="5116">
      <pivotArea dataOnly="0" labelOnly="1" outline="0" fieldPosition="0">
        <references count="5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42"/>
          </reference>
          <reference field="6" count="1">
            <x v="74"/>
          </reference>
        </references>
      </pivotArea>
    </format>
    <format dxfId="5115">
      <pivotArea dataOnly="0" labelOnly="1" outline="0" fieldPosition="0">
        <references count="5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42"/>
          </reference>
          <reference field="6" count="1">
            <x v="116"/>
          </reference>
        </references>
      </pivotArea>
    </format>
    <format dxfId="5114">
      <pivotArea dataOnly="0" labelOnly="1" outline="0" fieldPosition="0">
        <references count="5">
          <reference field="2" count="1" selected="0">
            <x v="78"/>
          </reference>
          <reference field="3" count="1" selected="0">
            <x v="25"/>
          </reference>
          <reference field="4" count="1" selected="0">
            <x v="138"/>
          </reference>
          <reference field="5" count="1" selected="0">
            <x v="42"/>
          </reference>
          <reference field="6" count="1">
            <x v="106"/>
          </reference>
        </references>
      </pivotArea>
    </format>
    <format dxfId="5113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42"/>
          </reference>
          <reference field="6" count="1">
            <x v="16"/>
          </reference>
        </references>
      </pivotArea>
    </format>
    <format dxfId="5112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27"/>
          </reference>
          <reference field="4" count="1" selected="0">
            <x v="131"/>
          </reference>
          <reference field="5" count="1" selected="0">
            <x v="42"/>
          </reference>
          <reference field="6" count="1">
            <x v="29"/>
          </reference>
        </references>
      </pivotArea>
    </format>
    <format dxfId="5111">
      <pivotArea dataOnly="0" labelOnly="1" outline="0" fieldPosition="0">
        <references count="5">
          <reference field="2" count="1" selected="0">
            <x v="94"/>
          </reference>
          <reference field="3" count="1" selected="0">
            <x v="27"/>
          </reference>
          <reference field="4" count="1" selected="0">
            <x v="3"/>
          </reference>
          <reference field="5" count="1" selected="0">
            <x v="42"/>
          </reference>
          <reference field="6" count="1">
            <x v="39"/>
          </reference>
        </references>
      </pivotArea>
    </format>
    <format dxfId="5110">
      <pivotArea dataOnly="0" labelOnly="1" outline="0" fieldPosition="0">
        <references count="5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42"/>
          </reference>
          <reference field="6" count="1">
            <x v="23"/>
          </reference>
        </references>
      </pivotArea>
    </format>
    <format dxfId="5109">
      <pivotArea dataOnly="0" labelOnly="1" outline="0" fieldPosition="0">
        <references count="5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42"/>
          </reference>
          <reference field="6" count="1">
            <x v="61"/>
          </reference>
        </references>
      </pivotArea>
    </format>
    <format dxfId="5108">
      <pivotArea dataOnly="0" labelOnly="1" outline="0" fieldPosition="0">
        <references count="5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42"/>
          </reference>
          <reference field="6" count="1">
            <x v="46"/>
          </reference>
        </references>
      </pivotArea>
    </format>
    <format dxfId="5107">
      <pivotArea dataOnly="0" labelOnly="1" outline="0" fieldPosition="0">
        <references count="5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42"/>
          </reference>
          <reference field="6" count="1">
            <x v="12"/>
          </reference>
        </references>
      </pivotArea>
    </format>
    <format dxfId="5106">
      <pivotArea dataOnly="0" labelOnly="1" outline="0" fieldPosition="0">
        <references count="5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42"/>
          </reference>
          <reference field="6" count="1">
            <x v="0"/>
          </reference>
        </references>
      </pivotArea>
    </format>
    <format dxfId="5105">
      <pivotArea dataOnly="0" labelOnly="1" outline="0" fieldPosition="0">
        <references count="5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42"/>
          </reference>
          <reference field="6" count="1">
            <x v="12"/>
          </reference>
        </references>
      </pivotArea>
    </format>
    <format dxfId="5104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42"/>
          </reference>
          <reference field="6" count="1">
            <x v="37"/>
          </reference>
        </references>
      </pivotArea>
    </format>
    <format dxfId="5103">
      <pivotArea dataOnly="0" labelOnly="1" outline="0" fieldPosition="0">
        <references count="5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42"/>
          </reference>
          <reference field="6" count="1">
            <x v="94"/>
          </reference>
        </references>
      </pivotArea>
    </format>
    <format dxfId="5102">
      <pivotArea dataOnly="0" labelOnly="1" outline="0" fieldPosition="0">
        <references count="5">
          <reference field="2" count="1" selected="0">
            <x v="159"/>
          </reference>
          <reference field="3" count="1" selected="0">
            <x v="30"/>
          </reference>
          <reference field="4" count="1" selected="0">
            <x v="128"/>
          </reference>
          <reference field="5" count="1" selected="0">
            <x v="42"/>
          </reference>
          <reference field="6" count="1">
            <x v="99"/>
          </reference>
        </references>
      </pivotArea>
    </format>
    <format dxfId="5101">
      <pivotArea dataOnly="0" labelOnly="1" outline="0" fieldPosition="0">
        <references count="5">
          <reference field="2" count="1" selected="0">
            <x v="160"/>
          </reference>
          <reference field="3" count="1" selected="0">
            <x v="30"/>
          </reference>
          <reference field="4" count="1" selected="0">
            <x v="124"/>
          </reference>
          <reference field="5" count="1" selected="0">
            <x v="42"/>
          </reference>
          <reference field="6" count="1">
            <x v="71"/>
          </reference>
        </references>
      </pivotArea>
    </format>
    <format dxfId="5100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4" count="1" selected="0">
            <x v="119"/>
          </reference>
          <reference field="5" count="1" selected="0">
            <x v="43"/>
          </reference>
          <reference field="6" count="1">
            <x v="2"/>
          </reference>
        </references>
      </pivotArea>
    </format>
    <format dxfId="5099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1"/>
          </reference>
          <reference field="4" count="1" selected="0">
            <x v="76"/>
          </reference>
          <reference field="5" count="1" selected="0">
            <x v="43"/>
          </reference>
          <reference field="6" count="1">
            <x v="34"/>
          </reference>
        </references>
      </pivotArea>
    </format>
    <format dxfId="5098">
      <pivotArea dataOnly="0" labelOnly="1" outline="0" fieldPosition="0">
        <references count="5">
          <reference field="2" count="1" selected="0">
            <x v="64"/>
          </reference>
          <reference field="3" count="1" selected="0">
            <x v="1"/>
          </reference>
          <reference field="4" count="1" selected="0">
            <x v="120"/>
          </reference>
          <reference field="5" count="1" selected="0">
            <x v="43"/>
          </reference>
          <reference field="6" count="1">
            <x v="15"/>
          </reference>
        </references>
      </pivotArea>
    </format>
    <format dxfId="5097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43"/>
          </reference>
          <reference field="6" count="1">
            <x v="78"/>
          </reference>
        </references>
      </pivotArea>
    </format>
    <format dxfId="5096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43"/>
          </reference>
          <reference field="6" count="1">
            <x v="32"/>
          </reference>
        </references>
      </pivotArea>
    </format>
    <format dxfId="5095">
      <pivotArea dataOnly="0" labelOnly="1" outline="0" fieldPosition="0">
        <references count="5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43"/>
          </reference>
          <reference field="6" count="1">
            <x v="32"/>
          </reference>
        </references>
      </pivotArea>
    </format>
    <format dxfId="5094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43"/>
          </reference>
          <reference field="6" count="1">
            <x v="38"/>
          </reference>
        </references>
      </pivotArea>
    </format>
    <format dxfId="5093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43"/>
          </reference>
          <reference field="6" count="1">
            <x v="45"/>
          </reference>
        </references>
      </pivotArea>
    </format>
    <format dxfId="5092">
      <pivotArea dataOnly="0" labelOnly="1" outline="0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4" count="1" selected="0">
            <x v="155"/>
          </reference>
          <reference field="5" count="1" selected="0">
            <x v="43"/>
          </reference>
          <reference field="6" count="1">
            <x v="14"/>
          </reference>
        </references>
      </pivotArea>
    </format>
    <format dxfId="5091">
      <pivotArea dataOnly="0" labelOnly="1" outline="0" fieldPosition="0">
        <references count="5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43"/>
          </reference>
          <reference field="6" count="1">
            <x v="15"/>
          </reference>
        </references>
      </pivotArea>
    </format>
    <format dxfId="5090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43"/>
          </reference>
          <reference field="6" count="1">
            <x v="14"/>
          </reference>
        </references>
      </pivotArea>
    </format>
    <format dxfId="5089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43"/>
          </reference>
          <reference field="6" count="1">
            <x v="12"/>
          </reference>
        </references>
      </pivotArea>
    </format>
    <format dxfId="5088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43"/>
          </reference>
          <reference field="6" count="1">
            <x v="9"/>
          </reference>
        </references>
      </pivotArea>
    </format>
    <format dxfId="5087">
      <pivotArea dataOnly="0" labelOnly="1" outline="0" fieldPosition="0">
        <references count="5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43"/>
          </reference>
          <reference field="6" count="1">
            <x v="20"/>
          </reference>
        </references>
      </pivotArea>
    </format>
    <format dxfId="5086">
      <pivotArea dataOnly="0" labelOnly="1" outline="0" fieldPosition="0">
        <references count="5">
          <reference field="2" count="1" selected="0">
            <x v="71"/>
          </reference>
          <reference field="3" count="1" selected="0">
            <x v="2"/>
          </reference>
          <reference field="4" count="1" selected="0">
            <x v="44"/>
          </reference>
          <reference field="5" count="1" selected="0">
            <x v="43"/>
          </reference>
          <reference field="6" count="1">
            <x v="16"/>
          </reference>
        </references>
      </pivotArea>
    </format>
    <format dxfId="5085">
      <pivotArea dataOnly="0" labelOnly="1" outline="0" fieldPosition="0">
        <references count="5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43"/>
          </reference>
          <reference field="6" count="1">
            <x v="12"/>
          </reference>
        </references>
      </pivotArea>
    </format>
    <format dxfId="5084">
      <pivotArea dataOnly="0" labelOnly="1" outline="0" fieldPosition="0">
        <references count="5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43"/>
          </reference>
          <reference field="6" count="1">
            <x v="71"/>
          </reference>
        </references>
      </pivotArea>
    </format>
    <format dxfId="5083">
      <pivotArea dataOnly="0" labelOnly="1" outline="0" fieldPosition="0">
        <references count="5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43"/>
          </reference>
          <reference field="6" count="1">
            <x v="57"/>
          </reference>
        </references>
      </pivotArea>
    </format>
    <format dxfId="5082">
      <pivotArea dataOnly="0" labelOnly="1" outline="0" fieldPosition="0">
        <references count="5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43"/>
          </reference>
          <reference field="6" count="1">
            <x v="57"/>
          </reference>
        </references>
      </pivotArea>
    </format>
    <format dxfId="5081">
      <pivotArea dataOnly="0" labelOnly="1" outline="0" fieldPosition="0">
        <references count="5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43"/>
          </reference>
          <reference field="6" count="1">
            <x v="53"/>
          </reference>
        </references>
      </pivotArea>
    </format>
    <format dxfId="5080">
      <pivotArea dataOnly="0" labelOnly="1" outline="0" fieldPosition="0">
        <references count="5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43"/>
          </reference>
          <reference field="6" count="1">
            <x v="60"/>
          </reference>
        </references>
      </pivotArea>
    </format>
    <format dxfId="5079">
      <pivotArea dataOnly="0" labelOnly="1" outline="0" fieldPosition="0">
        <references count="5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43"/>
          </reference>
          <reference field="6" count="1">
            <x v="65"/>
          </reference>
        </references>
      </pivotArea>
    </format>
    <format dxfId="5078">
      <pivotArea dataOnly="0" labelOnly="1" outline="0" fieldPosition="0">
        <references count="5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43"/>
          </reference>
          <reference field="6" count="1">
            <x v="67"/>
          </reference>
        </references>
      </pivotArea>
    </format>
    <format dxfId="5077">
      <pivotArea dataOnly="0" labelOnly="1" outline="0" fieldPosition="0">
        <references count="5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43"/>
          </reference>
          <reference field="6" count="1">
            <x v="79"/>
          </reference>
        </references>
      </pivotArea>
    </format>
    <format dxfId="5076">
      <pivotArea dataOnly="0" labelOnly="1" outline="0" fieldPosition="0">
        <references count="5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43"/>
          </reference>
          <reference field="6" count="1">
            <x v="79"/>
          </reference>
        </references>
      </pivotArea>
    </format>
    <format dxfId="5075">
      <pivotArea dataOnly="0" labelOnly="1" outline="0" fieldPosition="0">
        <references count="5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43"/>
          </reference>
          <reference field="6" count="1">
            <x v="110"/>
          </reference>
        </references>
      </pivotArea>
    </format>
    <format dxfId="5074">
      <pivotArea dataOnly="0" labelOnly="1" outline="0" fieldPosition="0">
        <references count="5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43"/>
          </reference>
          <reference field="6" count="1">
            <x v="73"/>
          </reference>
        </references>
      </pivotArea>
    </format>
    <format dxfId="5073">
      <pivotArea dataOnly="0" labelOnly="1" outline="0" fieldPosition="0">
        <references count="5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43"/>
          </reference>
          <reference field="6" count="1">
            <x v="78"/>
          </reference>
        </references>
      </pivotArea>
    </format>
    <format dxfId="5072">
      <pivotArea dataOnly="0" labelOnly="1" outline="0" fieldPosition="0">
        <references count="5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43"/>
          </reference>
          <reference field="6" count="1">
            <x v="97"/>
          </reference>
        </references>
      </pivotArea>
    </format>
    <format dxfId="5071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43"/>
          </reference>
          <reference field="6" count="1">
            <x v="109"/>
          </reference>
        </references>
      </pivotArea>
    </format>
    <format dxfId="5070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43"/>
          </reference>
          <reference field="6" count="1">
            <x v="76"/>
          </reference>
        </references>
      </pivotArea>
    </format>
    <format dxfId="5069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3"/>
          </reference>
          <reference field="6" count="1">
            <x v="115"/>
          </reference>
        </references>
      </pivotArea>
    </format>
    <format dxfId="5068">
      <pivotArea dataOnly="0" labelOnly="1" outline="0" fieldPosition="0">
        <references count="5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43"/>
          </reference>
          <reference field="6" count="1">
            <x v="90"/>
          </reference>
        </references>
      </pivotArea>
    </format>
    <format dxfId="5067">
      <pivotArea dataOnly="0" labelOnly="1" outline="0" fieldPosition="0">
        <references count="5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43"/>
          </reference>
          <reference field="6" count="1">
            <x v="112"/>
          </reference>
        </references>
      </pivotArea>
    </format>
    <format dxfId="5066">
      <pivotArea dataOnly="0" labelOnly="1" outline="0" fieldPosition="0">
        <references count="5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43"/>
          </reference>
          <reference field="6" count="1">
            <x v="88"/>
          </reference>
        </references>
      </pivotArea>
    </format>
    <format dxfId="5065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43"/>
          </reference>
          <reference field="6" count="1">
            <x v="5"/>
          </reference>
        </references>
      </pivotArea>
    </format>
    <format dxfId="5064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43"/>
          </reference>
          <reference field="6" count="1">
            <x v="13"/>
          </reference>
        </references>
      </pivotArea>
    </format>
    <format dxfId="5063">
      <pivotArea dataOnly="0" labelOnly="1" outline="0" fieldPosition="0">
        <references count="5">
          <reference field="2" count="1" selected="0">
            <x v="62"/>
          </reference>
          <reference field="3" count="1" selected="0">
            <x v="18"/>
          </reference>
          <reference field="4" count="1" selected="0">
            <x v="188"/>
          </reference>
          <reference field="5" count="1" selected="0">
            <x v="43"/>
          </reference>
          <reference field="6" count="1">
            <x v="16"/>
          </reference>
        </references>
      </pivotArea>
    </format>
    <format dxfId="5062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43"/>
          </reference>
          <reference field="6" count="1">
            <x v="6"/>
          </reference>
        </references>
      </pivotArea>
    </format>
    <format dxfId="5061">
      <pivotArea dataOnly="0" labelOnly="1" outline="0" fieldPosition="0">
        <references count="5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43"/>
          </reference>
          <reference field="6" count="1">
            <x v="18"/>
          </reference>
        </references>
      </pivotArea>
    </format>
    <format dxfId="5060">
      <pivotArea dataOnly="0" labelOnly="1" outline="0" fieldPosition="0">
        <references count="5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43"/>
          </reference>
          <reference field="6" count="1">
            <x v="16"/>
          </reference>
        </references>
      </pivotArea>
    </format>
    <format dxfId="5059">
      <pivotArea dataOnly="0" labelOnly="1" outline="0" fieldPosition="0">
        <references count="5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43"/>
          </reference>
          <reference field="6" count="1">
            <x v="38"/>
          </reference>
        </references>
      </pivotArea>
    </format>
    <format dxfId="5058">
      <pivotArea dataOnly="0" labelOnly="1" outline="0" fieldPosition="0">
        <references count="5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43"/>
          </reference>
          <reference field="6" count="1">
            <x v="10"/>
          </reference>
        </references>
      </pivotArea>
    </format>
    <format dxfId="5057">
      <pivotArea dataOnly="0" labelOnly="1" outline="0" fieldPosition="0">
        <references count="5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43"/>
          </reference>
          <reference field="6" count="1">
            <x v="19"/>
          </reference>
        </references>
      </pivotArea>
    </format>
    <format dxfId="5056">
      <pivotArea dataOnly="0" labelOnly="1" outline="0" fieldPosition="0">
        <references count="5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43"/>
          </reference>
          <reference field="6" count="1">
            <x v="74"/>
          </reference>
        </references>
      </pivotArea>
    </format>
    <format dxfId="5055">
      <pivotArea dataOnly="0" labelOnly="1" outline="0" fieldPosition="0">
        <references count="5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43"/>
          </reference>
          <reference field="6" count="1">
            <x v="116"/>
          </reference>
        </references>
      </pivotArea>
    </format>
    <format dxfId="5054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43"/>
          </reference>
          <reference field="6" count="1">
            <x v="16"/>
          </reference>
        </references>
      </pivotArea>
    </format>
    <format dxfId="5053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27"/>
          </reference>
          <reference field="4" count="1" selected="0">
            <x v="131"/>
          </reference>
          <reference field="5" count="1" selected="0">
            <x v="43"/>
          </reference>
          <reference field="6" count="1">
            <x v="29"/>
          </reference>
        </references>
      </pivotArea>
    </format>
    <format dxfId="5052">
      <pivotArea dataOnly="0" labelOnly="1" outline="0" fieldPosition="0">
        <references count="5">
          <reference field="2" count="1" selected="0">
            <x v="96"/>
          </reference>
          <reference field="3" count="1" selected="0">
            <x v="27"/>
          </reference>
          <reference field="4" count="1" selected="0">
            <x v="6"/>
          </reference>
          <reference field="5" count="1" selected="0">
            <x v="43"/>
          </reference>
          <reference field="6" count="1">
            <x v="30"/>
          </reference>
        </references>
      </pivotArea>
    </format>
    <format dxfId="5051">
      <pivotArea dataOnly="0" labelOnly="1" outline="0" fieldPosition="0">
        <references count="5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43"/>
          </reference>
          <reference field="6" count="1">
            <x v="23"/>
          </reference>
        </references>
      </pivotArea>
    </format>
    <format dxfId="5050">
      <pivotArea dataOnly="0" labelOnly="1" outline="0" fieldPosition="0">
        <references count="5">
          <reference field="2" count="1" selected="0">
            <x v="194"/>
          </reference>
          <reference field="3" count="1" selected="0">
            <x v="27"/>
          </reference>
          <reference field="4" count="1" selected="0">
            <x v="7"/>
          </reference>
          <reference field="5" count="1" selected="0">
            <x v="43"/>
          </reference>
          <reference field="6" count="1">
            <x v="58"/>
          </reference>
        </references>
      </pivotArea>
    </format>
    <format dxfId="5049">
      <pivotArea dataOnly="0" labelOnly="1" outline="0" fieldPosition="0">
        <references count="5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43"/>
          </reference>
          <reference field="6" count="1">
            <x v="61"/>
          </reference>
        </references>
      </pivotArea>
    </format>
    <format dxfId="5048">
      <pivotArea dataOnly="0" labelOnly="1" outline="0" fieldPosition="0">
        <references count="5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43"/>
          </reference>
          <reference field="6" count="1">
            <x v="46"/>
          </reference>
        </references>
      </pivotArea>
    </format>
    <format dxfId="5047">
      <pivotArea dataOnly="0" labelOnly="1" outline="0" fieldPosition="0">
        <references count="5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43"/>
          </reference>
          <reference field="6" count="1">
            <x v="12"/>
          </reference>
        </references>
      </pivotArea>
    </format>
    <format dxfId="5046">
      <pivotArea dataOnly="0" labelOnly="1" outline="0" fieldPosition="0">
        <references count="5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43"/>
          </reference>
          <reference field="6" count="1">
            <x v="0"/>
          </reference>
        </references>
      </pivotArea>
    </format>
    <format dxfId="5045">
      <pivotArea dataOnly="0" labelOnly="1" outline="0" fieldPosition="0">
        <references count="5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43"/>
          </reference>
          <reference field="6" count="1">
            <x v="12"/>
          </reference>
        </references>
      </pivotArea>
    </format>
    <format dxfId="5044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43"/>
          </reference>
          <reference field="6" count="1">
            <x v="37"/>
          </reference>
        </references>
      </pivotArea>
    </format>
    <format dxfId="5043">
      <pivotArea dataOnly="0" labelOnly="1" outline="0" fieldPosition="0">
        <references count="5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43"/>
          </reference>
          <reference field="6" count="1">
            <x v="94"/>
          </reference>
        </references>
      </pivotArea>
    </format>
    <format dxfId="5042">
      <pivotArea dataOnly="0" labelOnly="1" outline="0" fieldPosition="0">
        <references count="5">
          <reference field="2" count="1" selected="0">
            <x v="51"/>
          </reference>
          <reference field="3" count="1" selected="0">
            <x v="1"/>
          </reference>
          <reference field="4" count="1" selected="0">
            <x v="76"/>
          </reference>
          <reference field="5" count="1" selected="0">
            <x v="44"/>
          </reference>
          <reference field="6" count="1">
            <x v="34"/>
          </reference>
        </references>
      </pivotArea>
    </format>
    <format dxfId="5041">
      <pivotArea dataOnly="0" labelOnly="1" outline="0" fieldPosition="0">
        <references count="5">
          <reference field="2" count="1" selected="0">
            <x v="64"/>
          </reference>
          <reference field="3" count="1" selected="0">
            <x v="1"/>
          </reference>
          <reference field="4" count="1" selected="0">
            <x v="120"/>
          </reference>
          <reference field="5" count="1" selected="0">
            <x v="44"/>
          </reference>
          <reference field="6" count="1">
            <x v="15"/>
          </reference>
        </references>
      </pivotArea>
    </format>
    <format dxfId="5040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44"/>
          </reference>
          <reference field="6" count="1">
            <x v="78"/>
          </reference>
        </references>
      </pivotArea>
    </format>
    <format dxfId="5039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44"/>
          </reference>
          <reference field="6" count="1">
            <x v="32"/>
          </reference>
        </references>
      </pivotArea>
    </format>
    <format dxfId="5038">
      <pivotArea dataOnly="0" labelOnly="1" outline="0" fieldPosition="0">
        <references count="5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44"/>
          </reference>
          <reference field="6" count="1">
            <x v="32"/>
          </reference>
        </references>
      </pivotArea>
    </format>
    <format dxfId="5037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44"/>
          </reference>
          <reference field="6" count="1">
            <x v="38"/>
          </reference>
        </references>
      </pivotArea>
    </format>
    <format dxfId="5036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44"/>
          </reference>
          <reference field="6" count="1">
            <x v="45"/>
          </reference>
        </references>
      </pivotArea>
    </format>
    <format dxfId="5035">
      <pivotArea dataOnly="0" labelOnly="1" outline="0" fieldPosition="0">
        <references count="5">
          <reference field="2" count="1" selected="0">
            <x v="44"/>
          </reference>
          <reference field="3" count="1" selected="0">
            <x v="2"/>
          </reference>
          <reference field="4" count="1" selected="0">
            <x v="154"/>
          </reference>
          <reference field="5" count="1" selected="0">
            <x v="44"/>
          </reference>
          <reference field="6" count="1">
            <x v="12"/>
          </reference>
        </references>
      </pivotArea>
    </format>
    <format dxfId="5034">
      <pivotArea dataOnly="0" labelOnly="1" outline="0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4" count="1" selected="0">
            <x v="155"/>
          </reference>
          <reference field="5" count="1" selected="0">
            <x v="44"/>
          </reference>
          <reference field="6" count="1">
            <x v="14"/>
          </reference>
        </references>
      </pivotArea>
    </format>
    <format dxfId="5033">
      <pivotArea dataOnly="0" labelOnly="1" outline="0" fieldPosition="0">
        <references count="5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44"/>
          </reference>
          <reference field="6" count="1">
            <x v="15"/>
          </reference>
        </references>
      </pivotArea>
    </format>
    <format dxfId="5032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44"/>
          </reference>
          <reference field="6" count="1">
            <x v="14"/>
          </reference>
        </references>
      </pivotArea>
    </format>
    <format dxfId="5031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44"/>
          </reference>
          <reference field="6" count="1">
            <x v="12"/>
          </reference>
        </references>
      </pivotArea>
    </format>
    <format dxfId="5030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44"/>
          </reference>
          <reference field="6" count="1">
            <x v="9"/>
          </reference>
        </references>
      </pivotArea>
    </format>
    <format dxfId="5029">
      <pivotArea dataOnly="0" labelOnly="1" outline="0" fieldPosition="0">
        <references count="5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44"/>
          </reference>
          <reference field="6" count="1">
            <x v="20"/>
          </reference>
        </references>
      </pivotArea>
    </format>
    <format dxfId="5028">
      <pivotArea dataOnly="0" labelOnly="1" outline="0" fieldPosition="0">
        <references count="5">
          <reference field="2" count="1" selected="0">
            <x v="71"/>
          </reference>
          <reference field="3" count="1" selected="0">
            <x v="2"/>
          </reference>
          <reference field="4" count="1" selected="0">
            <x v="44"/>
          </reference>
          <reference field="5" count="1" selected="0">
            <x v="44"/>
          </reference>
          <reference field="6" count="1">
            <x v="16"/>
          </reference>
        </references>
      </pivotArea>
    </format>
    <format dxfId="5027">
      <pivotArea dataOnly="0" labelOnly="1" outline="0" fieldPosition="0">
        <references count="5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44"/>
          </reference>
          <reference field="6" count="1">
            <x v="12"/>
          </reference>
        </references>
      </pivotArea>
    </format>
    <format dxfId="5026">
      <pivotArea dataOnly="0" labelOnly="1" outline="0" fieldPosition="0">
        <references count="5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44"/>
          </reference>
          <reference field="6" count="1">
            <x v="71"/>
          </reference>
        </references>
      </pivotArea>
    </format>
    <format dxfId="5025">
      <pivotArea dataOnly="0" labelOnly="1" outline="0" fieldPosition="0">
        <references count="5">
          <reference field="2" count="1" selected="0">
            <x v="122"/>
          </reference>
          <reference field="3" count="1" selected="0">
            <x v="2"/>
          </reference>
          <reference field="4" count="1" selected="0">
            <x v="113"/>
          </reference>
          <reference field="5" count="1" selected="0">
            <x v="44"/>
          </reference>
          <reference field="6" count="1">
            <x v="47"/>
          </reference>
        </references>
      </pivotArea>
    </format>
    <format dxfId="5024">
      <pivotArea dataOnly="0" labelOnly="1" outline="0" fieldPosition="0">
        <references count="5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44"/>
          </reference>
          <reference field="6" count="1">
            <x v="57"/>
          </reference>
        </references>
      </pivotArea>
    </format>
    <format dxfId="5023">
      <pivotArea dataOnly="0" labelOnly="1" outline="0" fieldPosition="0">
        <references count="5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44"/>
          </reference>
          <reference field="6" count="1">
            <x v="57"/>
          </reference>
        </references>
      </pivotArea>
    </format>
    <format dxfId="5022">
      <pivotArea dataOnly="0" labelOnly="1" outline="0" fieldPosition="0">
        <references count="5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44"/>
          </reference>
          <reference field="6" count="1">
            <x v="53"/>
          </reference>
        </references>
      </pivotArea>
    </format>
    <format dxfId="5021">
      <pivotArea dataOnly="0" labelOnly="1" outline="0" fieldPosition="0">
        <references count="5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44"/>
          </reference>
          <reference field="6" count="1">
            <x v="60"/>
          </reference>
        </references>
      </pivotArea>
    </format>
    <format dxfId="5020">
      <pivotArea dataOnly="0" labelOnly="1" outline="0" fieldPosition="0">
        <references count="5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44"/>
          </reference>
          <reference field="6" count="1">
            <x v="65"/>
          </reference>
        </references>
      </pivotArea>
    </format>
    <format dxfId="5019">
      <pivotArea dataOnly="0" labelOnly="1" outline="0" fieldPosition="0">
        <references count="5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44"/>
          </reference>
          <reference field="6" count="1">
            <x v="67"/>
          </reference>
        </references>
      </pivotArea>
    </format>
    <format dxfId="5018">
      <pivotArea dataOnly="0" labelOnly="1" outline="0" fieldPosition="0">
        <references count="5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44"/>
          </reference>
          <reference field="6" count="1">
            <x v="79"/>
          </reference>
        </references>
      </pivotArea>
    </format>
    <format dxfId="5017">
      <pivotArea dataOnly="0" labelOnly="1" outline="0" fieldPosition="0">
        <references count="5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44"/>
          </reference>
          <reference field="6" count="1">
            <x v="79"/>
          </reference>
        </references>
      </pivotArea>
    </format>
    <format dxfId="5016">
      <pivotArea dataOnly="0" labelOnly="1" outline="0" fieldPosition="0">
        <references count="5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44"/>
          </reference>
          <reference field="6" count="1">
            <x v="110"/>
          </reference>
        </references>
      </pivotArea>
    </format>
    <format dxfId="5015">
      <pivotArea dataOnly="0" labelOnly="1" outline="0" fieldPosition="0">
        <references count="5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44"/>
          </reference>
          <reference field="6" count="1">
            <x v="73"/>
          </reference>
        </references>
      </pivotArea>
    </format>
    <format dxfId="5014">
      <pivotArea dataOnly="0" labelOnly="1" outline="0" fieldPosition="0">
        <references count="5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44"/>
          </reference>
          <reference field="6" count="1">
            <x v="78"/>
          </reference>
        </references>
      </pivotArea>
    </format>
    <format dxfId="5013">
      <pivotArea dataOnly="0" labelOnly="1" outline="0" fieldPosition="0">
        <references count="5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44"/>
          </reference>
          <reference field="6" count="1">
            <x v="97"/>
          </reference>
        </references>
      </pivotArea>
    </format>
    <format dxfId="5012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44"/>
          </reference>
          <reference field="6" count="1">
            <x v="92"/>
          </reference>
        </references>
      </pivotArea>
    </format>
    <format dxfId="5011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44"/>
          </reference>
          <reference field="6" count="1">
            <x v="109"/>
          </reference>
        </references>
      </pivotArea>
    </format>
    <format dxfId="5010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44"/>
          </reference>
          <reference field="6" count="1">
            <x v="76"/>
          </reference>
        </references>
      </pivotArea>
    </format>
    <format dxfId="5009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4"/>
          </reference>
          <reference field="6" count="1">
            <x v="115"/>
          </reference>
        </references>
      </pivotArea>
    </format>
    <format dxfId="5008">
      <pivotArea dataOnly="0" labelOnly="1" outline="0" fieldPosition="0">
        <references count="5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44"/>
          </reference>
          <reference field="6" count="1">
            <x v="90"/>
          </reference>
        </references>
      </pivotArea>
    </format>
    <format dxfId="5007">
      <pivotArea dataOnly="0" labelOnly="1" outline="0" fieldPosition="0">
        <references count="5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44"/>
          </reference>
          <reference field="6" count="1">
            <x v="112"/>
          </reference>
        </references>
      </pivotArea>
    </format>
    <format dxfId="5006">
      <pivotArea dataOnly="0" labelOnly="1" outline="0" fieldPosition="0">
        <references count="5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44"/>
          </reference>
          <reference field="6" count="1">
            <x v="88"/>
          </reference>
        </references>
      </pivotArea>
    </format>
    <format dxfId="5005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44"/>
          </reference>
          <reference field="6" count="1">
            <x v="5"/>
          </reference>
        </references>
      </pivotArea>
    </format>
    <format dxfId="5004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44"/>
          </reference>
          <reference field="6" count="1">
            <x v="13"/>
          </reference>
        </references>
      </pivotArea>
    </format>
    <format dxfId="5003">
      <pivotArea dataOnly="0" labelOnly="1" outline="0" fieldPosition="0">
        <references count="5">
          <reference field="2" count="1" selected="0">
            <x v="62"/>
          </reference>
          <reference field="3" count="1" selected="0">
            <x v="18"/>
          </reference>
          <reference field="4" count="1" selected="0">
            <x v="188"/>
          </reference>
          <reference field="5" count="1" selected="0">
            <x v="44"/>
          </reference>
          <reference field="6" count="1">
            <x v="16"/>
          </reference>
        </references>
      </pivotArea>
    </format>
    <format dxfId="5002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44"/>
          </reference>
          <reference field="6" count="1">
            <x v="6"/>
          </reference>
        </references>
      </pivotArea>
    </format>
    <format dxfId="5001">
      <pivotArea dataOnly="0" labelOnly="1" outline="0" fieldPosition="0">
        <references count="5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44"/>
          </reference>
          <reference field="6" count="1">
            <x v="18"/>
          </reference>
        </references>
      </pivotArea>
    </format>
    <format dxfId="5000">
      <pivotArea dataOnly="0" labelOnly="1" outline="0" fieldPosition="0">
        <references count="5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44"/>
          </reference>
          <reference field="6" count="1">
            <x v="16"/>
          </reference>
        </references>
      </pivotArea>
    </format>
    <format dxfId="4999">
      <pivotArea dataOnly="0" labelOnly="1" outline="0" fieldPosition="0">
        <references count="5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44"/>
          </reference>
          <reference field="6" count="1">
            <x v="38"/>
          </reference>
        </references>
      </pivotArea>
    </format>
    <format dxfId="4998">
      <pivotArea dataOnly="0" labelOnly="1" outline="0" fieldPosition="0">
        <references count="5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44"/>
          </reference>
          <reference field="6" count="1">
            <x v="10"/>
          </reference>
        </references>
      </pivotArea>
    </format>
    <format dxfId="4997">
      <pivotArea dataOnly="0" labelOnly="1" outline="0" fieldPosition="0">
        <references count="5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44"/>
          </reference>
          <reference field="6" count="1">
            <x v="19"/>
          </reference>
        </references>
      </pivotArea>
    </format>
    <format dxfId="4996">
      <pivotArea dataOnly="0" labelOnly="1" outline="0" fieldPosition="0">
        <references count="5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44"/>
          </reference>
          <reference field="6" count="1">
            <x v="74"/>
          </reference>
        </references>
      </pivotArea>
    </format>
    <format dxfId="4995">
      <pivotArea dataOnly="0" labelOnly="1" outline="0" fieldPosition="0">
        <references count="5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44"/>
          </reference>
          <reference field="6" count="1">
            <x v="116"/>
          </reference>
        </references>
      </pivotArea>
    </format>
    <format dxfId="4994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44"/>
          </reference>
          <reference field="6" count="1">
            <x v="16"/>
          </reference>
        </references>
      </pivotArea>
    </format>
    <format dxfId="4993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27"/>
          </reference>
          <reference field="4" count="1" selected="0">
            <x v="131"/>
          </reference>
          <reference field="5" count="1" selected="0">
            <x v="44"/>
          </reference>
          <reference field="6" count="1">
            <x v="29"/>
          </reference>
        </references>
      </pivotArea>
    </format>
    <format dxfId="4992">
      <pivotArea dataOnly="0" labelOnly="1" outline="0" fieldPosition="0">
        <references count="5">
          <reference field="2" count="1" selected="0">
            <x v="95"/>
          </reference>
          <reference field="3" count="1" selected="0">
            <x v="27"/>
          </reference>
          <reference field="4" count="1" selected="0">
            <x v="4"/>
          </reference>
          <reference field="5" count="1" selected="0">
            <x v="44"/>
          </reference>
          <reference field="6" count="1">
            <x v="26"/>
          </reference>
        </references>
      </pivotArea>
    </format>
    <format dxfId="4991">
      <pivotArea dataOnly="0" labelOnly="1" outline="0" fieldPosition="0">
        <references count="5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44"/>
          </reference>
          <reference field="6" count="1">
            <x v="23"/>
          </reference>
        </references>
      </pivotArea>
    </format>
    <format dxfId="4990">
      <pivotArea dataOnly="0" labelOnly="1" outline="0" fieldPosition="0">
        <references count="5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44"/>
          </reference>
          <reference field="6" count="1">
            <x v="61"/>
          </reference>
        </references>
      </pivotArea>
    </format>
    <format dxfId="4989">
      <pivotArea dataOnly="0" labelOnly="1" outline="0" fieldPosition="0">
        <references count="5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44"/>
          </reference>
          <reference field="6" count="1">
            <x v="46"/>
          </reference>
        </references>
      </pivotArea>
    </format>
    <format dxfId="4988">
      <pivotArea dataOnly="0" labelOnly="1" outline="0" fieldPosition="0">
        <references count="5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44"/>
          </reference>
          <reference field="6" count="1">
            <x v="12"/>
          </reference>
        </references>
      </pivotArea>
    </format>
    <format dxfId="4987">
      <pivotArea dataOnly="0" labelOnly="1" outline="0" fieldPosition="0">
        <references count="5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44"/>
          </reference>
          <reference field="6" count="1">
            <x v="0"/>
          </reference>
        </references>
      </pivotArea>
    </format>
    <format dxfId="4986">
      <pivotArea dataOnly="0" labelOnly="1" outline="0" fieldPosition="0">
        <references count="5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44"/>
          </reference>
          <reference field="6" count="1">
            <x v="12"/>
          </reference>
        </references>
      </pivotArea>
    </format>
    <format dxfId="4985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44"/>
          </reference>
          <reference field="6" count="1">
            <x v="37"/>
          </reference>
        </references>
      </pivotArea>
    </format>
    <format dxfId="4984">
      <pivotArea dataOnly="0" labelOnly="1" outline="0" fieldPosition="0">
        <references count="5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44"/>
          </reference>
          <reference field="6" count="1">
            <x v="94"/>
          </reference>
        </references>
      </pivotArea>
    </format>
    <format dxfId="4983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1"/>
          </reference>
          <reference field="4" count="1" selected="0">
            <x v="60"/>
          </reference>
          <reference field="5" count="1" selected="0">
            <x v="45"/>
          </reference>
          <reference field="6" count="1">
            <x v="7"/>
          </reference>
        </references>
      </pivotArea>
    </format>
    <format dxfId="4982">
      <pivotArea dataOnly="0" labelOnly="1" outline="0" fieldPosition="0">
        <references count="5">
          <reference field="2" count="1" selected="0">
            <x v="41"/>
          </reference>
          <reference field="3" count="1" selected="0">
            <x v="1"/>
          </reference>
          <reference field="4" count="1" selected="0">
            <x v="59"/>
          </reference>
          <reference field="5" count="1" selected="0">
            <x v="45"/>
          </reference>
          <reference field="6" count="1">
            <x v="29"/>
          </reference>
        </references>
      </pivotArea>
    </format>
    <format dxfId="4981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1"/>
          </reference>
          <reference field="4" count="1" selected="0">
            <x v="61"/>
          </reference>
          <reference field="5" count="1" selected="0">
            <x v="45"/>
          </reference>
          <reference field="6" count="1">
            <x v="29"/>
          </reference>
        </references>
      </pivotArea>
    </format>
    <format dxfId="4980">
      <pivotArea dataOnly="0" labelOnly="1" outline="0" fieldPosition="0">
        <references count="5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45"/>
          </reference>
          <reference field="6" count="1">
            <x v="6"/>
          </reference>
        </references>
      </pivotArea>
    </format>
    <format dxfId="4979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45"/>
          </reference>
          <reference field="6" count="1">
            <x v="78"/>
          </reference>
        </references>
      </pivotArea>
    </format>
    <format dxfId="4978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45"/>
          </reference>
          <reference field="6" count="1">
            <x v="32"/>
          </reference>
        </references>
      </pivotArea>
    </format>
    <format dxfId="4977">
      <pivotArea dataOnly="0" labelOnly="1" outline="0" fieldPosition="0">
        <references count="5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45"/>
          </reference>
          <reference field="6" count="1">
            <x v="32"/>
          </reference>
        </references>
      </pivotArea>
    </format>
    <format dxfId="4976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45"/>
          </reference>
          <reference field="6" count="1">
            <x v="38"/>
          </reference>
        </references>
      </pivotArea>
    </format>
    <format dxfId="4975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45"/>
          </reference>
          <reference field="6" count="1">
            <x v="45"/>
          </reference>
        </references>
      </pivotArea>
    </format>
    <format dxfId="4974">
      <pivotArea dataOnly="0" labelOnly="1" outline="0" fieldPosition="0">
        <references count="5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45"/>
          </reference>
          <reference field="6" count="1">
            <x v="15"/>
          </reference>
        </references>
      </pivotArea>
    </format>
    <format dxfId="4973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45"/>
          </reference>
          <reference field="6" count="1">
            <x v="14"/>
          </reference>
        </references>
      </pivotArea>
    </format>
    <format dxfId="4972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45"/>
          </reference>
          <reference field="6" count="1">
            <x v="12"/>
          </reference>
        </references>
      </pivotArea>
    </format>
    <format dxfId="4971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45"/>
          </reference>
          <reference field="6" count="1">
            <x v="9"/>
          </reference>
        </references>
      </pivotArea>
    </format>
    <format dxfId="4970">
      <pivotArea dataOnly="0" labelOnly="1" outline="0" fieldPosition="0">
        <references count="5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45"/>
          </reference>
          <reference field="6" count="1">
            <x v="20"/>
          </reference>
        </references>
      </pivotArea>
    </format>
    <format dxfId="4969">
      <pivotArea dataOnly="0" labelOnly="1" outline="0" fieldPosition="0">
        <references count="5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45"/>
          </reference>
          <reference field="6" count="1">
            <x v="12"/>
          </reference>
        </references>
      </pivotArea>
    </format>
    <format dxfId="4968">
      <pivotArea dataOnly="0" labelOnly="1" outline="0" fieldPosition="0">
        <references count="5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45"/>
          </reference>
          <reference field="6" count="1">
            <x v="71"/>
          </reference>
        </references>
      </pivotArea>
    </format>
    <format dxfId="4967">
      <pivotArea dataOnly="0" labelOnly="1" outline="0" fieldPosition="0">
        <references count="5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45"/>
          </reference>
          <reference field="6" count="1">
            <x v="57"/>
          </reference>
        </references>
      </pivotArea>
    </format>
    <format dxfId="4966">
      <pivotArea dataOnly="0" labelOnly="1" outline="0" fieldPosition="0">
        <references count="5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45"/>
          </reference>
          <reference field="6" count="1">
            <x v="57"/>
          </reference>
        </references>
      </pivotArea>
    </format>
    <format dxfId="4965">
      <pivotArea dataOnly="0" labelOnly="1" outline="0" fieldPosition="0">
        <references count="5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45"/>
          </reference>
          <reference field="6" count="1">
            <x v="53"/>
          </reference>
        </references>
      </pivotArea>
    </format>
    <format dxfId="4964">
      <pivotArea dataOnly="0" labelOnly="1" outline="0" fieldPosition="0">
        <references count="5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45"/>
          </reference>
          <reference field="6" count="1">
            <x v="60"/>
          </reference>
        </references>
      </pivotArea>
    </format>
    <format dxfId="4963">
      <pivotArea dataOnly="0" labelOnly="1" outline="0" fieldPosition="0">
        <references count="5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45"/>
          </reference>
          <reference field="6" count="1">
            <x v="65"/>
          </reference>
        </references>
      </pivotArea>
    </format>
    <format dxfId="4962">
      <pivotArea dataOnly="0" labelOnly="1" outline="0" fieldPosition="0">
        <references count="5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45"/>
          </reference>
          <reference field="6" count="1">
            <x v="67"/>
          </reference>
        </references>
      </pivotArea>
    </format>
    <format dxfId="4961">
      <pivotArea dataOnly="0" labelOnly="1" outline="0" fieldPosition="0">
        <references count="5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45"/>
          </reference>
          <reference field="6" count="1">
            <x v="79"/>
          </reference>
        </references>
      </pivotArea>
    </format>
    <format dxfId="4960">
      <pivotArea dataOnly="0" labelOnly="1" outline="0" fieldPosition="0">
        <references count="5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45"/>
          </reference>
          <reference field="6" count="1">
            <x v="79"/>
          </reference>
        </references>
      </pivotArea>
    </format>
    <format dxfId="4959">
      <pivotArea dataOnly="0" labelOnly="1" outline="0" fieldPosition="0">
        <references count="5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45"/>
          </reference>
          <reference field="6" count="1">
            <x v="110"/>
          </reference>
        </references>
      </pivotArea>
    </format>
    <format dxfId="4958">
      <pivotArea dataOnly="0" labelOnly="1" outline="0" fieldPosition="0">
        <references count="5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45"/>
          </reference>
          <reference field="6" count="1">
            <x v="73"/>
          </reference>
        </references>
      </pivotArea>
    </format>
    <format dxfId="4957">
      <pivotArea dataOnly="0" labelOnly="1" outline="0" fieldPosition="0">
        <references count="5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45"/>
          </reference>
          <reference field="6" count="1">
            <x v="78"/>
          </reference>
        </references>
      </pivotArea>
    </format>
    <format dxfId="4956">
      <pivotArea dataOnly="0" labelOnly="1" outline="0" fieldPosition="0">
        <references count="5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45"/>
          </reference>
          <reference field="6" count="1">
            <x v="97"/>
          </reference>
        </references>
      </pivotArea>
    </format>
    <format dxfId="4955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45"/>
          </reference>
          <reference field="6" count="1">
            <x v="92"/>
          </reference>
        </references>
      </pivotArea>
    </format>
    <format dxfId="4954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45"/>
          </reference>
          <reference field="6" count="1">
            <x v="109"/>
          </reference>
        </references>
      </pivotArea>
    </format>
    <format dxfId="4953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45"/>
          </reference>
          <reference field="6" count="1">
            <x v="76"/>
          </reference>
        </references>
      </pivotArea>
    </format>
    <format dxfId="4952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5"/>
          </reference>
          <reference field="6" count="1">
            <x v="115"/>
          </reference>
        </references>
      </pivotArea>
    </format>
    <format dxfId="4951">
      <pivotArea dataOnly="0" labelOnly="1" outline="0" fieldPosition="0">
        <references count="5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45"/>
          </reference>
          <reference field="6" count="1">
            <x v="90"/>
          </reference>
        </references>
      </pivotArea>
    </format>
    <format dxfId="4950">
      <pivotArea dataOnly="0" labelOnly="1" outline="0" fieldPosition="0">
        <references count="5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45"/>
          </reference>
          <reference field="6" count="1">
            <x v="112"/>
          </reference>
        </references>
      </pivotArea>
    </format>
    <format dxfId="4949">
      <pivotArea dataOnly="0" labelOnly="1" outline="0" fieldPosition="0">
        <references count="5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45"/>
          </reference>
          <reference field="6" count="1">
            <x v="88"/>
          </reference>
        </references>
      </pivotArea>
    </format>
    <format dxfId="4948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45"/>
          </reference>
          <reference field="6" count="1">
            <x v="5"/>
          </reference>
        </references>
      </pivotArea>
    </format>
    <format dxfId="4947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45"/>
          </reference>
          <reference field="6" count="1">
            <x v="13"/>
          </reference>
        </references>
      </pivotArea>
    </format>
    <format dxfId="4946">
      <pivotArea dataOnly="0" labelOnly="1" outline="0" fieldPosition="0">
        <references count="5">
          <reference field="2" count="1" selected="0">
            <x v="62"/>
          </reference>
          <reference field="3" count="1" selected="0">
            <x v="18"/>
          </reference>
          <reference field="4" count="1" selected="0">
            <x v="188"/>
          </reference>
          <reference field="5" count="1" selected="0">
            <x v="45"/>
          </reference>
          <reference field="6" count="1">
            <x v="16"/>
          </reference>
        </references>
      </pivotArea>
    </format>
    <format dxfId="4945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45"/>
          </reference>
          <reference field="6" count="1">
            <x v="6"/>
          </reference>
        </references>
      </pivotArea>
    </format>
    <format dxfId="4944">
      <pivotArea dataOnly="0" labelOnly="1" outline="0" fieldPosition="0">
        <references count="5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45"/>
          </reference>
          <reference field="6" count="1">
            <x v="18"/>
          </reference>
        </references>
      </pivotArea>
    </format>
    <format dxfId="4943">
      <pivotArea dataOnly="0" labelOnly="1" outline="0" fieldPosition="0">
        <references count="5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45"/>
          </reference>
          <reference field="6" count="1">
            <x v="16"/>
          </reference>
        </references>
      </pivotArea>
    </format>
    <format dxfId="4942">
      <pivotArea dataOnly="0" labelOnly="1" outline="0" fieldPosition="0">
        <references count="5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45"/>
          </reference>
          <reference field="6" count="1">
            <x v="38"/>
          </reference>
        </references>
      </pivotArea>
    </format>
    <format dxfId="4941">
      <pivotArea dataOnly="0" labelOnly="1" outline="0" fieldPosition="0">
        <references count="5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45"/>
          </reference>
          <reference field="6" count="1">
            <x v="10"/>
          </reference>
        </references>
      </pivotArea>
    </format>
    <format dxfId="4940">
      <pivotArea dataOnly="0" labelOnly="1" outline="0" fieldPosition="0">
        <references count="5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45"/>
          </reference>
          <reference field="6" count="1">
            <x v="19"/>
          </reference>
        </references>
      </pivotArea>
    </format>
    <format dxfId="4939">
      <pivotArea dataOnly="0" labelOnly="1" outline="0" fieldPosition="0">
        <references count="5">
          <reference field="2" count="1" selected="0">
            <x v="82"/>
          </reference>
          <reference field="3" count="1" selected="0">
            <x v="22"/>
          </reference>
          <reference field="4" count="1" selected="0">
            <x v="26"/>
          </reference>
          <reference field="5" count="1" selected="0">
            <x v="45"/>
          </reference>
          <reference field="6" count="1">
            <x v="34"/>
          </reference>
        </references>
      </pivotArea>
    </format>
    <format dxfId="4938">
      <pivotArea dataOnly="0" labelOnly="1" outline="0" fieldPosition="0">
        <references count="5">
          <reference field="2" count="1" selected="0">
            <x v="83"/>
          </reference>
          <reference field="3" count="1" selected="0">
            <x v="22"/>
          </reference>
          <reference field="4" count="1" selected="0">
            <x v="34"/>
          </reference>
          <reference field="5" count="1" selected="0">
            <x v="45"/>
          </reference>
          <reference field="6" count="1">
            <x v="69"/>
          </reference>
        </references>
      </pivotArea>
    </format>
    <format dxfId="4937">
      <pivotArea dataOnly="0" labelOnly="1" outline="0" fieldPosition="0">
        <references count="5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45"/>
          </reference>
          <reference field="6" count="1">
            <x v="74"/>
          </reference>
        </references>
      </pivotArea>
    </format>
    <format dxfId="4936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25"/>
          </reference>
          <reference field="4" count="1" selected="0">
            <x v="53"/>
          </reference>
          <reference field="5" count="1" selected="0">
            <x v="45"/>
          </reference>
          <reference field="6" count="1">
            <x v="69"/>
          </reference>
        </references>
      </pivotArea>
    </format>
    <format dxfId="4935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45"/>
          </reference>
          <reference field="6" count="1">
            <x v="16"/>
          </reference>
        </references>
      </pivotArea>
    </format>
    <format dxfId="4934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27"/>
          </reference>
          <reference field="4" count="1" selected="0">
            <x v="131"/>
          </reference>
          <reference field="5" count="1" selected="0">
            <x v="45"/>
          </reference>
          <reference field="6" count="1">
            <x v="29"/>
          </reference>
        </references>
      </pivotArea>
    </format>
    <format dxfId="4933">
      <pivotArea dataOnly="0" labelOnly="1" outline="0" fieldPosition="0">
        <references count="5">
          <reference field="2" count="1" selected="0">
            <x v="98"/>
          </reference>
          <reference field="3" count="1" selected="0">
            <x v="27"/>
          </reference>
          <reference field="4" count="1" selected="0">
            <x v="8"/>
          </reference>
          <reference field="5" count="1" selected="0">
            <x v="45"/>
          </reference>
          <reference field="6" count="1">
            <x v="39"/>
          </reference>
        </references>
      </pivotArea>
    </format>
    <format dxfId="4932">
      <pivotArea dataOnly="0" labelOnly="1" outline="0" fieldPosition="0">
        <references count="5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45"/>
          </reference>
          <reference field="6" count="1">
            <x v="12"/>
          </reference>
        </references>
      </pivotArea>
    </format>
    <format dxfId="4931">
      <pivotArea dataOnly="0" labelOnly="1" outline="0" fieldPosition="0">
        <references count="5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45"/>
          </reference>
          <reference field="6" count="1">
            <x v="14"/>
          </reference>
        </references>
      </pivotArea>
    </format>
    <format dxfId="4930">
      <pivotArea dataOnly="0" labelOnly="1" outline="0" fieldPosition="0">
        <references count="5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45"/>
          </reference>
          <reference field="6" count="1">
            <x v="10"/>
          </reference>
        </references>
      </pivotArea>
    </format>
    <format dxfId="4929">
      <pivotArea dataOnly="0" labelOnly="1" outline="0" fieldPosition="0">
        <references count="5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45"/>
          </reference>
          <reference field="6" count="1">
            <x v="23"/>
          </reference>
        </references>
      </pivotArea>
    </format>
    <format dxfId="4928">
      <pivotArea dataOnly="0" labelOnly="1" outline="0" fieldPosition="0">
        <references count="5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45"/>
          </reference>
          <reference field="6" count="1">
            <x v="32"/>
          </reference>
        </references>
      </pivotArea>
    </format>
    <format dxfId="4927">
      <pivotArea dataOnly="0" labelOnly="1" outline="0" fieldPosition="0">
        <references count="5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45"/>
          </reference>
          <reference field="6" count="1">
            <x v="38"/>
          </reference>
        </references>
      </pivotArea>
    </format>
    <format dxfId="4926">
      <pivotArea dataOnly="0" labelOnly="1" outline="0" fieldPosition="0">
        <references count="5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45"/>
          </reference>
          <reference field="6" count="1">
            <x v="49"/>
          </reference>
        </references>
      </pivotArea>
    </format>
    <format dxfId="4925">
      <pivotArea dataOnly="0" labelOnly="1" outline="0" fieldPosition="0">
        <references count="5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45"/>
          </reference>
          <reference field="6" count="1">
            <x v="61"/>
          </reference>
        </references>
      </pivotArea>
    </format>
    <format dxfId="4924">
      <pivotArea dataOnly="0" labelOnly="1" outline="0" fieldPosition="0">
        <references count="5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45"/>
          </reference>
          <reference field="6" count="1">
            <x v="46"/>
          </reference>
        </references>
      </pivotArea>
    </format>
    <format dxfId="4923">
      <pivotArea dataOnly="0" labelOnly="1" outline="0" fieldPosition="0">
        <references count="5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45"/>
          </reference>
          <reference field="6" count="1">
            <x v="12"/>
          </reference>
        </references>
      </pivotArea>
    </format>
    <format dxfId="4922">
      <pivotArea dataOnly="0" labelOnly="1" outline="0" fieldPosition="0">
        <references count="5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45"/>
          </reference>
          <reference field="6" count="1">
            <x v="0"/>
          </reference>
        </references>
      </pivotArea>
    </format>
    <format dxfId="4921">
      <pivotArea dataOnly="0" labelOnly="1" outline="0" fieldPosition="0">
        <references count="5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45"/>
          </reference>
          <reference field="6" count="1">
            <x v="12"/>
          </reference>
        </references>
      </pivotArea>
    </format>
    <format dxfId="4920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45"/>
          </reference>
          <reference field="6" count="1">
            <x v="37"/>
          </reference>
        </references>
      </pivotArea>
    </format>
    <format dxfId="4919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29"/>
          </reference>
          <reference field="4" count="1" selected="0">
            <x v="27"/>
          </reference>
          <reference field="5" count="1" selected="0">
            <x v="45"/>
          </reference>
          <reference field="6" count="1">
            <x v="84"/>
          </reference>
        </references>
      </pivotArea>
    </format>
    <format dxfId="4918">
      <pivotArea dataOnly="0" labelOnly="1" outline="0" fieldPosition="0">
        <references count="5">
          <reference field="2" count="1" selected="0">
            <x v="93"/>
          </reference>
          <reference field="3" count="1" selected="0">
            <x v="29"/>
          </reference>
          <reference field="4" count="1" selected="0">
            <x v="28"/>
          </reference>
          <reference field="5" count="1" selected="0">
            <x v="45"/>
          </reference>
          <reference field="6" count="1">
            <x v="133"/>
          </reference>
        </references>
      </pivotArea>
    </format>
    <format dxfId="4917">
      <pivotArea dataOnly="0" labelOnly="1" outline="0" fieldPosition="0">
        <references count="5">
          <reference field="2" count="1" selected="0">
            <x v="101"/>
          </reference>
          <reference field="3" count="1" selected="0">
            <x v="29"/>
          </reference>
          <reference field="4" count="1" selected="0">
            <x v="21"/>
          </reference>
          <reference field="5" count="1" selected="0">
            <x v="45"/>
          </reference>
          <reference field="6" count="1">
            <x v="128"/>
          </reference>
        </references>
      </pivotArea>
    </format>
    <format dxfId="4916">
      <pivotArea dataOnly="0" labelOnly="1" outline="0" fieldPosition="0">
        <references count="5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45"/>
          </reference>
          <reference field="6" count="1">
            <x v="94"/>
          </reference>
        </references>
      </pivotArea>
    </format>
    <format dxfId="4915">
      <pivotArea dataOnly="0" labelOnly="1" outline="0" fieldPosition="0">
        <references count="5">
          <reference field="2" count="1" selected="0">
            <x v="159"/>
          </reference>
          <reference field="3" count="1" selected="0">
            <x v="30"/>
          </reference>
          <reference field="4" count="1" selected="0">
            <x v="128"/>
          </reference>
          <reference field="5" count="1" selected="0">
            <x v="45"/>
          </reference>
          <reference field="6" count="1">
            <x v="99"/>
          </reference>
        </references>
      </pivotArea>
    </format>
    <format dxfId="4914">
      <pivotArea dataOnly="0" labelOnly="1" outline="0" fieldPosition="0">
        <references count="5">
          <reference field="2" count="1" selected="0">
            <x v="160"/>
          </reference>
          <reference field="3" count="1" selected="0">
            <x v="30"/>
          </reference>
          <reference field="4" count="1" selected="0">
            <x v="124"/>
          </reference>
          <reference field="5" count="1" selected="0">
            <x v="45"/>
          </reference>
          <reference field="6" count="1">
            <x v="71"/>
          </reference>
        </references>
      </pivotArea>
    </format>
    <format dxfId="4913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1"/>
          </reference>
          <reference field="4" count="1" selected="0">
            <x v="60"/>
          </reference>
          <reference field="5" count="1" selected="0">
            <x v="46"/>
          </reference>
          <reference field="6" count="1">
            <x v="7"/>
          </reference>
        </references>
      </pivotArea>
    </format>
    <format dxfId="4912">
      <pivotArea dataOnly="0" labelOnly="1" outline="0" fieldPosition="0">
        <references count="5">
          <reference field="2" count="1" selected="0">
            <x v="41"/>
          </reference>
          <reference field="3" count="1" selected="0">
            <x v="1"/>
          </reference>
          <reference field="4" count="1" selected="0">
            <x v="59"/>
          </reference>
          <reference field="5" count="1" selected="0">
            <x v="46"/>
          </reference>
          <reference field="6" count="1">
            <x v="29"/>
          </reference>
        </references>
      </pivotArea>
    </format>
    <format dxfId="4911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1"/>
          </reference>
          <reference field="4" count="1" selected="0">
            <x v="61"/>
          </reference>
          <reference field="5" count="1" selected="0">
            <x v="46"/>
          </reference>
          <reference field="6" count="1">
            <x v="29"/>
          </reference>
        </references>
      </pivotArea>
    </format>
    <format dxfId="4910">
      <pivotArea dataOnly="0" labelOnly="1" outline="0" fieldPosition="0">
        <references count="5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46"/>
          </reference>
          <reference field="6" count="1">
            <x v="6"/>
          </reference>
        </references>
      </pivotArea>
    </format>
    <format dxfId="4909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46"/>
          </reference>
          <reference field="6" count="1">
            <x v="78"/>
          </reference>
        </references>
      </pivotArea>
    </format>
    <format dxfId="4908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46"/>
          </reference>
          <reference field="6" count="1">
            <x v="32"/>
          </reference>
        </references>
      </pivotArea>
    </format>
    <format dxfId="4907">
      <pivotArea dataOnly="0" labelOnly="1" outline="0" fieldPosition="0">
        <references count="5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46"/>
          </reference>
          <reference field="6" count="1">
            <x v="32"/>
          </reference>
        </references>
      </pivotArea>
    </format>
    <format dxfId="4906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46"/>
          </reference>
          <reference field="6" count="1">
            <x v="38"/>
          </reference>
        </references>
      </pivotArea>
    </format>
    <format dxfId="4905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46"/>
          </reference>
          <reference field="6" count="1">
            <x v="45"/>
          </reference>
        </references>
      </pivotArea>
    </format>
    <format dxfId="4904">
      <pivotArea dataOnly="0" labelOnly="1" outline="0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4" count="1" selected="0">
            <x v="155"/>
          </reference>
          <reference field="5" count="1" selected="0">
            <x v="46"/>
          </reference>
          <reference field="6" count="1">
            <x v="14"/>
          </reference>
        </references>
      </pivotArea>
    </format>
    <format dxfId="4903">
      <pivotArea dataOnly="0" labelOnly="1" outline="0" fieldPosition="0">
        <references count="5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46"/>
          </reference>
          <reference field="6" count="1">
            <x v="15"/>
          </reference>
        </references>
      </pivotArea>
    </format>
    <format dxfId="4902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46"/>
          </reference>
          <reference field="6" count="1">
            <x v="14"/>
          </reference>
        </references>
      </pivotArea>
    </format>
    <format dxfId="4901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46"/>
          </reference>
          <reference field="6" count="1">
            <x v="12"/>
          </reference>
        </references>
      </pivotArea>
    </format>
    <format dxfId="4900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46"/>
          </reference>
          <reference field="6" count="1">
            <x v="9"/>
          </reference>
        </references>
      </pivotArea>
    </format>
    <format dxfId="4899">
      <pivotArea dataOnly="0" labelOnly="1" outline="0" fieldPosition="0">
        <references count="5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46"/>
          </reference>
          <reference field="6" count="1">
            <x v="20"/>
          </reference>
        </references>
      </pivotArea>
    </format>
    <format dxfId="4898">
      <pivotArea dataOnly="0" labelOnly="1" outline="0" fieldPosition="0">
        <references count="5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46"/>
          </reference>
          <reference field="6" count="1">
            <x v="12"/>
          </reference>
        </references>
      </pivotArea>
    </format>
    <format dxfId="4897">
      <pivotArea dataOnly="0" labelOnly="1" outline="0" fieldPosition="0">
        <references count="5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46"/>
          </reference>
          <reference field="6" count="1">
            <x v="71"/>
          </reference>
        </references>
      </pivotArea>
    </format>
    <format dxfId="4896">
      <pivotArea dataOnly="0" labelOnly="1" outline="0" fieldPosition="0">
        <references count="5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46"/>
          </reference>
          <reference field="6" count="1">
            <x v="57"/>
          </reference>
        </references>
      </pivotArea>
    </format>
    <format dxfId="4895">
      <pivotArea dataOnly="0" labelOnly="1" outline="0" fieldPosition="0">
        <references count="5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46"/>
          </reference>
          <reference field="6" count="1">
            <x v="57"/>
          </reference>
        </references>
      </pivotArea>
    </format>
    <format dxfId="4894">
      <pivotArea dataOnly="0" labelOnly="1" outline="0" fieldPosition="0">
        <references count="5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46"/>
          </reference>
          <reference field="6" count="1">
            <x v="53"/>
          </reference>
        </references>
      </pivotArea>
    </format>
    <format dxfId="4893">
      <pivotArea dataOnly="0" labelOnly="1" outline="0" fieldPosition="0">
        <references count="5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46"/>
          </reference>
          <reference field="6" count="1">
            <x v="60"/>
          </reference>
        </references>
      </pivotArea>
    </format>
    <format dxfId="4892">
      <pivotArea dataOnly="0" labelOnly="1" outline="0" fieldPosition="0">
        <references count="5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46"/>
          </reference>
          <reference field="6" count="1">
            <x v="65"/>
          </reference>
        </references>
      </pivotArea>
    </format>
    <format dxfId="4891">
      <pivotArea dataOnly="0" labelOnly="1" outline="0" fieldPosition="0">
        <references count="5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46"/>
          </reference>
          <reference field="6" count="1">
            <x v="67"/>
          </reference>
        </references>
      </pivotArea>
    </format>
    <format dxfId="4890">
      <pivotArea dataOnly="0" labelOnly="1" outline="0" fieldPosition="0">
        <references count="5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46"/>
          </reference>
          <reference field="6" count="1">
            <x v="79"/>
          </reference>
        </references>
      </pivotArea>
    </format>
    <format dxfId="4889">
      <pivotArea dataOnly="0" labelOnly="1" outline="0" fieldPosition="0">
        <references count="5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46"/>
          </reference>
          <reference field="6" count="1">
            <x v="79"/>
          </reference>
        </references>
      </pivotArea>
    </format>
    <format dxfId="4888">
      <pivotArea dataOnly="0" labelOnly="1" outline="0" fieldPosition="0">
        <references count="5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46"/>
          </reference>
          <reference field="6" count="1">
            <x v="110"/>
          </reference>
        </references>
      </pivotArea>
    </format>
    <format dxfId="4887">
      <pivotArea dataOnly="0" labelOnly="1" outline="0" fieldPosition="0">
        <references count="5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46"/>
          </reference>
          <reference field="6" count="1">
            <x v="73"/>
          </reference>
        </references>
      </pivotArea>
    </format>
    <format dxfId="4886">
      <pivotArea dataOnly="0" labelOnly="1" outline="0" fieldPosition="0">
        <references count="5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46"/>
          </reference>
          <reference field="6" count="1">
            <x v="78"/>
          </reference>
        </references>
      </pivotArea>
    </format>
    <format dxfId="4885">
      <pivotArea dataOnly="0" labelOnly="1" outline="0" fieldPosition="0">
        <references count="5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46"/>
          </reference>
          <reference field="6" count="1">
            <x v="97"/>
          </reference>
        </references>
      </pivotArea>
    </format>
    <format dxfId="4884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46"/>
          </reference>
          <reference field="6" count="1">
            <x v="92"/>
          </reference>
        </references>
      </pivotArea>
    </format>
    <format dxfId="4883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46"/>
          </reference>
          <reference field="6" count="1">
            <x v="109"/>
          </reference>
        </references>
      </pivotArea>
    </format>
    <format dxfId="4882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46"/>
          </reference>
          <reference field="6" count="1">
            <x v="76"/>
          </reference>
        </references>
      </pivotArea>
    </format>
    <format dxfId="4881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6"/>
          </reference>
          <reference field="6" count="1">
            <x v="115"/>
          </reference>
        </references>
      </pivotArea>
    </format>
    <format dxfId="4880">
      <pivotArea dataOnly="0" labelOnly="1" outline="0" fieldPosition="0">
        <references count="5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46"/>
          </reference>
          <reference field="6" count="1">
            <x v="90"/>
          </reference>
        </references>
      </pivotArea>
    </format>
    <format dxfId="4879">
      <pivotArea dataOnly="0" labelOnly="1" outline="0" fieldPosition="0">
        <references count="5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46"/>
          </reference>
          <reference field="6" count="1">
            <x v="112"/>
          </reference>
        </references>
      </pivotArea>
    </format>
    <format dxfId="4878">
      <pivotArea dataOnly="0" labelOnly="1" outline="0" fieldPosition="0">
        <references count="5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46"/>
          </reference>
          <reference field="6" count="1">
            <x v="88"/>
          </reference>
        </references>
      </pivotArea>
    </format>
    <format dxfId="4877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46"/>
          </reference>
          <reference field="6" count="1">
            <x v="5"/>
          </reference>
        </references>
      </pivotArea>
    </format>
    <format dxfId="4876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46"/>
          </reference>
          <reference field="6" count="1">
            <x v="13"/>
          </reference>
        </references>
      </pivotArea>
    </format>
    <format dxfId="4875">
      <pivotArea dataOnly="0" labelOnly="1" outline="0" fieldPosition="0">
        <references count="5">
          <reference field="2" count="1" selected="0">
            <x v="62"/>
          </reference>
          <reference field="3" count="1" selected="0">
            <x v="18"/>
          </reference>
          <reference field="4" count="1" selected="0">
            <x v="188"/>
          </reference>
          <reference field="5" count="1" selected="0">
            <x v="46"/>
          </reference>
          <reference field="6" count="1">
            <x v="16"/>
          </reference>
        </references>
      </pivotArea>
    </format>
    <format dxfId="4874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46"/>
          </reference>
          <reference field="6" count="1">
            <x v="6"/>
          </reference>
        </references>
      </pivotArea>
    </format>
    <format dxfId="4873">
      <pivotArea dataOnly="0" labelOnly="1" outline="0" fieldPosition="0">
        <references count="5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46"/>
          </reference>
          <reference field="6" count="1">
            <x v="18"/>
          </reference>
        </references>
      </pivotArea>
    </format>
    <format dxfId="4872">
      <pivotArea dataOnly="0" labelOnly="1" outline="0" fieldPosition="0">
        <references count="5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46"/>
          </reference>
          <reference field="6" count="1">
            <x v="16"/>
          </reference>
        </references>
      </pivotArea>
    </format>
    <format dxfId="4871">
      <pivotArea dataOnly="0" labelOnly="1" outline="0" fieldPosition="0">
        <references count="5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46"/>
          </reference>
          <reference field="6" count="1">
            <x v="38"/>
          </reference>
        </references>
      </pivotArea>
    </format>
    <format dxfId="4870">
      <pivotArea dataOnly="0" labelOnly="1" outline="0" fieldPosition="0">
        <references count="5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46"/>
          </reference>
          <reference field="6" count="1">
            <x v="10"/>
          </reference>
        </references>
      </pivotArea>
    </format>
    <format dxfId="4869">
      <pivotArea dataOnly="0" labelOnly="1" outline="0" fieldPosition="0">
        <references count="5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46"/>
          </reference>
          <reference field="6" count="1">
            <x v="19"/>
          </reference>
        </references>
      </pivotArea>
    </format>
    <format dxfId="4868">
      <pivotArea dataOnly="0" labelOnly="1" outline="0" fieldPosition="0">
        <references count="5">
          <reference field="2" count="1" selected="0">
            <x v="82"/>
          </reference>
          <reference field="3" count="1" selected="0">
            <x v="22"/>
          </reference>
          <reference field="4" count="1" selected="0">
            <x v="26"/>
          </reference>
          <reference field="5" count="1" selected="0">
            <x v="46"/>
          </reference>
          <reference field="6" count="1">
            <x v="34"/>
          </reference>
        </references>
      </pivotArea>
    </format>
    <format dxfId="4867">
      <pivotArea dataOnly="0" labelOnly="1" outline="0" fieldPosition="0">
        <references count="5">
          <reference field="2" count="1" selected="0">
            <x v="83"/>
          </reference>
          <reference field="3" count="1" selected="0">
            <x v="22"/>
          </reference>
          <reference field="4" count="1" selected="0">
            <x v="34"/>
          </reference>
          <reference field="5" count="1" selected="0">
            <x v="46"/>
          </reference>
          <reference field="6" count="1">
            <x v="69"/>
          </reference>
        </references>
      </pivotArea>
    </format>
    <format dxfId="4866">
      <pivotArea dataOnly="0" labelOnly="1" outline="0" fieldPosition="0">
        <references count="5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46"/>
          </reference>
          <reference field="6" count="1">
            <x v="74"/>
          </reference>
        </references>
      </pivotArea>
    </format>
    <format dxfId="4865">
      <pivotArea dataOnly="0" labelOnly="1" outline="0" fieldPosition="0">
        <references count="5">
          <reference field="2" count="1" selected="0">
            <x v="19"/>
          </reference>
          <reference field="3" count="1" selected="0">
            <x v="25"/>
          </reference>
          <reference field="4" count="1" selected="0">
            <x v="54"/>
          </reference>
          <reference field="5" count="1" selected="0">
            <x v="46"/>
          </reference>
          <reference field="6" count="1">
            <x v="117"/>
          </reference>
        </references>
      </pivotArea>
    </format>
    <format dxfId="4864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25"/>
          </reference>
          <reference field="4" count="1" selected="0">
            <x v="53"/>
          </reference>
          <reference field="5" count="1" selected="0">
            <x v="46"/>
          </reference>
          <reference field="6" count="1">
            <x v="69"/>
          </reference>
        </references>
      </pivotArea>
    </format>
    <format dxfId="4863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46"/>
          </reference>
          <reference field="6" count="1">
            <x v="16"/>
          </reference>
        </references>
      </pivotArea>
    </format>
    <format dxfId="4862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27"/>
          </reference>
          <reference field="4" count="1" selected="0">
            <x v="131"/>
          </reference>
          <reference field="5" count="1" selected="0">
            <x v="46"/>
          </reference>
          <reference field="6" count="1">
            <x v="29"/>
          </reference>
        </references>
      </pivotArea>
    </format>
    <format dxfId="4861">
      <pivotArea dataOnly="0" labelOnly="1" outline="0" fieldPosition="0">
        <references count="5">
          <reference field="2" count="1" selected="0">
            <x v="96"/>
          </reference>
          <reference field="3" count="1" selected="0">
            <x v="27"/>
          </reference>
          <reference field="4" count="1" selected="0">
            <x v="6"/>
          </reference>
          <reference field="5" count="1" selected="0">
            <x v="46"/>
          </reference>
          <reference field="6" count="1">
            <x v="30"/>
          </reference>
        </references>
      </pivotArea>
    </format>
    <format dxfId="4860">
      <pivotArea dataOnly="0" labelOnly="1" outline="0" fieldPosition="0">
        <references count="5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46"/>
          </reference>
          <reference field="6" count="1">
            <x v="12"/>
          </reference>
        </references>
      </pivotArea>
    </format>
    <format dxfId="4859">
      <pivotArea dataOnly="0" labelOnly="1" outline="0" fieldPosition="0">
        <references count="5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46"/>
          </reference>
          <reference field="6" count="1">
            <x v="14"/>
          </reference>
        </references>
      </pivotArea>
    </format>
    <format dxfId="4858">
      <pivotArea dataOnly="0" labelOnly="1" outline="0" fieldPosition="0">
        <references count="5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46"/>
          </reference>
          <reference field="6" count="1">
            <x v="10"/>
          </reference>
        </references>
      </pivotArea>
    </format>
    <format dxfId="4857">
      <pivotArea dataOnly="0" labelOnly="1" outline="0" fieldPosition="0">
        <references count="5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46"/>
          </reference>
          <reference field="6" count="1">
            <x v="23"/>
          </reference>
        </references>
      </pivotArea>
    </format>
    <format dxfId="4856">
      <pivotArea dataOnly="0" labelOnly="1" outline="0" fieldPosition="0">
        <references count="5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46"/>
          </reference>
          <reference field="6" count="1">
            <x v="32"/>
          </reference>
        </references>
      </pivotArea>
    </format>
    <format dxfId="4855">
      <pivotArea dataOnly="0" labelOnly="1" outline="0" fieldPosition="0">
        <references count="5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46"/>
          </reference>
          <reference field="6" count="1">
            <x v="38"/>
          </reference>
        </references>
      </pivotArea>
    </format>
    <format dxfId="4854">
      <pivotArea dataOnly="0" labelOnly="1" outline="0" fieldPosition="0">
        <references count="5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46"/>
          </reference>
          <reference field="6" count="1">
            <x v="49"/>
          </reference>
        </references>
      </pivotArea>
    </format>
    <format dxfId="4853">
      <pivotArea dataOnly="0" labelOnly="1" outline="0" fieldPosition="0">
        <references count="5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46"/>
          </reference>
          <reference field="6" count="1">
            <x v="61"/>
          </reference>
        </references>
      </pivotArea>
    </format>
    <format dxfId="4852">
      <pivotArea dataOnly="0" labelOnly="1" outline="0" fieldPosition="0">
        <references count="5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46"/>
          </reference>
          <reference field="6" count="1">
            <x v="46"/>
          </reference>
        </references>
      </pivotArea>
    </format>
    <format dxfId="4851">
      <pivotArea dataOnly="0" labelOnly="1" outline="0" fieldPosition="0">
        <references count="5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46"/>
          </reference>
          <reference field="6" count="1">
            <x v="12"/>
          </reference>
        </references>
      </pivotArea>
    </format>
    <format dxfId="4850">
      <pivotArea dataOnly="0" labelOnly="1" outline="0" fieldPosition="0">
        <references count="5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46"/>
          </reference>
          <reference field="6" count="1">
            <x v="0"/>
          </reference>
        </references>
      </pivotArea>
    </format>
    <format dxfId="4849">
      <pivotArea dataOnly="0" labelOnly="1" outline="0" fieldPosition="0">
        <references count="5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46"/>
          </reference>
          <reference field="6" count="1">
            <x v="12"/>
          </reference>
        </references>
      </pivotArea>
    </format>
    <format dxfId="4848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46"/>
          </reference>
          <reference field="6" count="1">
            <x v="37"/>
          </reference>
        </references>
      </pivotArea>
    </format>
    <format dxfId="4847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29"/>
          </reference>
          <reference field="4" count="1" selected="0">
            <x v="27"/>
          </reference>
          <reference field="5" count="1" selected="0">
            <x v="46"/>
          </reference>
          <reference field="6" count="1">
            <x v="84"/>
          </reference>
        </references>
      </pivotArea>
    </format>
    <format dxfId="4846">
      <pivotArea dataOnly="0" labelOnly="1" outline="0" fieldPosition="0">
        <references count="5">
          <reference field="2" count="1" selected="0">
            <x v="93"/>
          </reference>
          <reference field="3" count="1" selected="0">
            <x v="29"/>
          </reference>
          <reference field="4" count="1" selected="0">
            <x v="28"/>
          </reference>
          <reference field="5" count="1" selected="0">
            <x v="46"/>
          </reference>
          <reference field="6" count="1">
            <x v="133"/>
          </reference>
        </references>
      </pivotArea>
    </format>
    <format dxfId="4845">
      <pivotArea dataOnly="0" labelOnly="1" outline="0" fieldPosition="0">
        <references count="5">
          <reference field="2" count="1" selected="0">
            <x v="101"/>
          </reference>
          <reference field="3" count="1" selected="0">
            <x v="29"/>
          </reference>
          <reference field="4" count="1" selected="0">
            <x v="21"/>
          </reference>
          <reference field="5" count="1" selected="0">
            <x v="46"/>
          </reference>
          <reference field="6" count="1">
            <x v="128"/>
          </reference>
        </references>
      </pivotArea>
    </format>
    <format dxfId="4844">
      <pivotArea dataOnly="0" labelOnly="1" outline="0" fieldPosition="0">
        <references count="5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46"/>
          </reference>
          <reference field="6" count="1">
            <x v="94"/>
          </reference>
        </references>
      </pivotArea>
    </format>
    <format dxfId="4843">
      <pivotArea dataOnly="0" labelOnly="1" outline="0" fieldPosition="0">
        <references count="5">
          <reference field="2" count="1" selected="0">
            <x v="159"/>
          </reference>
          <reference field="3" count="1" selected="0">
            <x v="30"/>
          </reference>
          <reference field="4" count="1" selected="0">
            <x v="128"/>
          </reference>
          <reference field="5" count="1" selected="0">
            <x v="46"/>
          </reference>
          <reference field="6" count="1">
            <x v="99"/>
          </reference>
        </references>
      </pivotArea>
    </format>
    <format dxfId="4842">
      <pivotArea dataOnly="0" labelOnly="1" outline="0" fieldPosition="0">
        <references count="5">
          <reference field="2" count="1" selected="0">
            <x v="160"/>
          </reference>
          <reference field="3" count="1" selected="0">
            <x v="30"/>
          </reference>
          <reference field="4" count="1" selected="0">
            <x v="124"/>
          </reference>
          <reference field="5" count="1" selected="0">
            <x v="46"/>
          </reference>
          <reference field="6" count="1">
            <x v="71"/>
          </reference>
        </references>
      </pivotArea>
    </format>
    <format dxfId="4841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1"/>
          </reference>
          <reference field="4" count="1" selected="0">
            <x v="60"/>
          </reference>
          <reference field="5" count="1" selected="0">
            <x v="47"/>
          </reference>
          <reference field="6" count="1">
            <x v="7"/>
          </reference>
        </references>
      </pivotArea>
    </format>
    <format dxfId="4840">
      <pivotArea dataOnly="0" labelOnly="1" outline="0" fieldPosition="0">
        <references count="5">
          <reference field="2" count="1" selected="0">
            <x v="41"/>
          </reference>
          <reference field="3" count="1" selected="0">
            <x v="1"/>
          </reference>
          <reference field="4" count="1" selected="0">
            <x v="59"/>
          </reference>
          <reference field="5" count="1" selected="0">
            <x v="47"/>
          </reference>
          <reference field="6" count="1">
            <x v="29"/>
          </reference>
        </references>
      </pivotArea>
    </format>
    <format dxfId="4839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1"/>
          </reference>
          <reference field="4" count="1" selected="0">
            <x v="61"/>
          </reference>
          <reference field="5" count="1" selected="0">
            <x v="47"/>
          </reference>
          <reference field="6" count="1">
            <x v="29"/>
          </reference>
        </references>
      </pivotArea>
    </format>
    <format dxfId="4838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47"/>
          </reference>
          <reference field="6" count="1">
            <x v="78"/>
          </reference>
        </references>
      </pivotArea>
    </format>
    <format dxfId="4837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47"/>
          </reference>
          <reference field="6" count="1">
            <x v="32"/>
          </reference>
        </references>
      </pivotArea>
    </format>
    <format dxfId="4836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47"/>
          </reference>
          <reference field="6" count="1">
            <x v="14"/>
          </reference>
        </references>
      </pivotArea>
    </format>
    <format dxfId="4835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47"/>
          </reference>
          <reference field="6" count="1">
            <x v="12"/>
          </reference>
        </references>
      </pivotArea>
    </format>
    <format dxfId="4834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47"/>
          </reference>
          <reference field="6" count="1">
            <x v="9"/>
          </reference>
        </references>
      </pivotArea>
    </format>
    <format dxfId="4833">
      <pivotArea dataOnly="0" labelOnly="1" outline="0" fieldPosition="0">
        <references count="5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47"/>
          </reference>
          <reference field="6" count="1">
            <x v="20"/>
          </reference>
        </references>
      </pivotArea>
    </format>
    <format dxfId="4832">
      <pivotArea dataOnly="0" labelOnly="1" outline="0" fieldPosition="0">
        <references count="5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47"/>
          </reference>
          <reference field="6" count="1">
            <x v="12"/>
          </reference>
        </references>
      </pivotArea>
    </format>
    <format dxfId="4831">
      <pivotArea dataOnly="0" labelOnly="1" outline="0" fieldPosition="0">
        <references count="5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47"/>
          </reference>
          <reference field="6" count="1">
            <x v="71"/>
          </reference>
        </references>
      </pivotArea>
    </format>
    <format dxfId="4830">
      <pivotArea dataOnly="0" labelOnly="1" outline="0" fieldPosition="0">
        <references count="5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47"/>
          </reference>
          <reference field="6" count="1">
            <x v="67"/>
          </reference>
        </references>
      </pivotArea>
    </format>
    <format dxfId="4829">
      <pivotArea dataOnly="0" labelOnly="1" outline="0" fieldPosition="0">
        <references count="5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47"/>
          </reference>
          <reference field="6" count="1">
            <x v="79"/>
          </reference>
        </references>
      </pivotArea>
    </format>
    <format dxfId="4828">
      <pivotArea dataOnly="0" labelOnly="1" outline="0" fieldPosition="0">
        <references count="5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47"/>
          </reference>
          <reference field="6" count="1">
            <x v="79"/>
          </reference>
        </references>
      </pivotArea>
    </format>
    <format dxfId="4827">
      <pivotArea dataOnly="0" labelOnly="1" outline="0" fieldPosition="0">
        <references count="5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47"/>
          </reference>
          <reference field="6" count="1">
            <x v="110"/>
          </reference>
        </references>
      </pivotArea>
    </format>
    <format dxfId="4826">
      <pivotArea dataOnly="0" labelOnly="1" outline="0" fieldPosition="0">
        <references count="5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47"/>
          </reference>
          <reference field="6" count="1">
            <x v="73"/>
          </reference>
        </references>
      </pivotArea>
    </format>
    <format dxfId="4825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5"/>
          </reference>
          <reference field="4" count="1" selected="0">
            <x v="19"/>
          </reference>
          <reference field="5" count="1" selected="0">
            <x v="47"/>
          </reference>
          <reference field="6" count="1">
            <x v="103"/>
          </reference>
        </references>
      </pivotArea>
    </format>
    <format dxfId="4824">
      <pivotArea dataOnly="0" labelOnly="1" outline="0" fieldPosition="0">
        <references count="5">
          <reference field="2" count="1" selected="0">
            <x v="4"/>
          </reference>
          <reference field="3" count="1" selected="0">
            <x v="5"/>
          </reference>
          <reference field="4" count="1" selected="0">
            <x v="10"/>
          </reference>
          <reference field="5" count="1" selected="0">
            <x v="47"/>
          </reference>
          <reference field="6" count="1">
            <x v="98"/>
          </reference>
        </references>
      </pivotArea>
    </format>
    <format dxfId="4823">
      <pivotArea dataOnly="0" labelOnly="1" outline="0" fieldPosition="0">
        <references count="5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47"/>
          </reference>
          <reference field="6" count="1">
            <x v="78"/>
          </reference>
        </references>
      </pivotArea>
    </format>
    <format dxfId="4822">
      <pivotArea dataOnly="0" labelOnly="1" outline="0" fieldPosition="0">
        <references count="5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47"/>
          </reference>
          <reference field="6" count="1">
            <x v="97"/>
          </reference>
        </references>
      </pivotArea>
    </format>
    <format dxfId="4821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47"/>
          </reference>
          <reference field="6" count="1">
            <x v="92"/>
          </reference>
        </references>
      </pivotArea>
    </format>
    <format dxfId="4820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47"/>
          </reference>
          <reference field="6" count="1">
            <x v="109"/>
          </reference>
        </references>
      </pivotArea>
    </format>
    <format dxfId="4819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47"/>
          </reference>
          <reference field="6" count="1">
            <x v="76"/>
          </reference>
        </references>
      </pivotArea>
    </format>
    <format dxfId="4818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7"/>
          </reference>
          <reference field="6" count="1">
            <x v="115"/>
          </reference>
        </references>
      </pivotArea>
    </format>
    <format dxfId="4817">
      <pivotArea dataOnly="0" labelOnly="1" outline="0" fieldPosition="0">
        <references count="5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47"/>
          </reference>
          <reference field="6" count="1">
            <x v="90"/>
          </reference>
        </references>
      </pivotArea>
    </format>
    <format dxfId="4816">
      <pivotArea dataOnly="0" labelOnly="1" outline="0" fieldPosition="0">
        <references count="5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47"/>
          </reference>
          <reference field="6" count="1">
            <x v="112"/>
          </reference>
        </references>
      </pivotArea>
    </format>
    <format dxfId="4815">
      <pivotArea dataOnly="0" labelOnly="1" outline="0" fieldPosition="0">
        <references count="5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47"/>
          </reference>
          <reference field="6" count="1">
            <x v="88"/>
          </reference>
        </references>
      </pivotArea>
    </format>
    <format dxfId="4814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47"/>
          </reference>
          <reference field="6" count="1">
            <x v="5"/>
          </reference>
        </references>
      </pivotArea>
    </format>
    <format dxfId="4813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47"/>
          </reference>
          <reference field="6" count="1">
            <x v="13"/>
          </reference>
        </references>
      </pivotArea>
    </format>
    <format dxfId="4812">
      <pivotArea dataOnly="0" labelOnly="1" outline="0" fieldPosition="0">
        <references count="5">
          <reference field="2" count="1" selected="0">
            <x v="62"/>
          </reference>
          <reference field="3" count="1" selected="0">
            <x v="18"/>
          </reference>
          <reference field="4" count="1" selected="0">
            <x v="188"/>
          </reference>
          <reference field="5" count="1" selected="0">
            <x v="47"/>
          </reference>
          <reference field="6" count="1">
            <x v="16"/>
          </reference>
        </references>
      </pivotArea>
    </format>
    <format dxfId="4811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47"/>
          </reference>
          <reference field="6" count="1">
            <x v="6"/>
          </reference>
        </references>
      </pivotArea>
    </format>
    <format dxfId="4810">
      <pivotArea dataOnly="0" labelOnly="1" outline="0" fieldPosition="0">
        <references count="5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47"/>
          </reference>
          <reference field="6" count="1">
            <x v="18"/>
          </reference>
        </references>
      </pivotArea>
    </format>
    <format dxfId="4809">
      <pivotArea dataOnly="0" labelOnly="1" outline="0" fieldPosition="0">
        <references count="5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47"/>
          </reference>
          <reference field="6" count="1">
            <x v="16"/>
          </reference>
        </references>
      </pivotArea>
    </format>
    <format dxfId="4808">
      <pivotArea dataOnly="0" labelOnly="1" outline="0" fieldPosition="0">
        <references count="5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47"/>
          </reference>
          <reference field="6" count="1">
            <x v="38"/>
          </reference>
        </references>
      </pivotArea>
    </format>
    <format dxfId="4807">
      <pivotArea dataOnly="0" labelOnly="1" outline="0" fieldPosition="0">
        <references count="5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47"/>
          </reference>
          <reference field="6" count="1">
            <x v="10"/>
          </reference>
        </references>
      </pivotArea>
    </format>
    <format dxfId="4806">
      <pivotArea dataOnly="0" labelOnly="1" outline="0" fieldPosition="0">
        <references count="5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47"/>
          </reference>
          <reference field="6" count="1">
            <x v="19"/>
          </reference>
        </references>
      </pivotArea>
    </format>
    <format dxfId="4805">
      <pivotArea dataOnly="0" labelOnly="1" outline="0" fieldPosition="0">
        <references count="5">
          <reference field="2" count="1" selected="0">
            <x v="82"/>
          </reference>
          <reference field="3" count="1" selected="0">
            <x v="22"/>
          </reference>
          <reference field="4" count="1" selected="0">
            <x v="26"/>
          </reference>
          <reference field="5" count="1" selected="0">
            <x v="47"/>
          </reference>
          <reference field="6" count="1">
            <x v="34"/>
          </reference>
        </references>
      </pivotArea>
    </format>
    <format dxfId="4804">
      <pivotArea dataOnly="0" labelOnly="1" outline="0" fieldPosition="0">
        <references count="5">
          <reference field="2" count="1" selected="0">
            <x v="83"/>
          </reference>
          <reference field="3" count="1" selected="0">
            <x v="22"/>
          </reference>
          <reference field="4" count="1" selected="0">
            <x v="34"/>
          </reference>
          <reference field="5" count="1" selected="0">
            <x v="47"/>
          </reference>
          <reference field="6" count="1">
            <x v="69"/>
          </reference>
        </references>
      </pivotArea>
    </format>
    <format dxfId="4803">
      <pivotArea dataOnly="0" labelOnly="1" outline="0" fieldPosition="0">
        <references count="5">
          <reference field="2" count="1" selected="0">
            <x v="22"/>
          </reference>
          <reference field="3" count="1" selected="0">
            <x v="25"/>
          </reference>
          <reference field="4" count="1" selected="0">
            <x v="37"/>
          </reference>
          <reference field="5" count="1" selected="0">
            <x v="47"/>
          </reference>
          <reference field="6" count="1">
            <x v="63"/>
          </reference>
        </references>
      </pivotArea>
    </format>
    <format dxfId="4802">
      <pivotArea dataOnly="0" labelOnly="1" outline="0" fieldPosition="0">
        <references count="5">
          <reference field="2" count="1" selected="0">
            <x v="154"/>
          </reference>
          <reference field="3" count="1" selected="0">
            <x v="25"/>
          </reference>
          <reference field="4" count="1" selected="0">
            <x v="162"/>
          </reference>
          <reference field="5" count="1" selected="0">
            <x v="47"/>
          </reference>
          <reference field="6" count="1">
            <x v="95"/>
          </reference>
        </references>
      </pivotArea>
    </format>
    <format dxfId="4801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47"/>
          </reference>
          <reference field="6" count="1">
            <x v="16"/>
          </reference>
        </references>
      </pivotArea>
    </format>
    <format dxfId="4800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27"/>
          </reference>
          <reference field="4" count="1" selected="0">
            <x v="131"/>
          </reference>
          <reference field="5" count="1" selected="0">
            <x v="47"/>
          </reference>
          <reference field="6" count="1">
            <x v="29"/>
          </reference>
        </references>
      </pivotArea>
    </format>
    <format dxfId="4799">
      <pivotArea dataOnly="0" labelOnly="1" outline="0" fieldPosition="0">
        <references count="5">
          <reference field="2" count="1" selected="0">
            <x v="98"/>
          </reference>
          <reference field="3" count="1" selected="0">
            <x v="27"/>
          </reference>
          <reference field="4" count="1" selected="0">
            <x v="8"/>
          </reference>
          <reference field="5" count="1" selected="0">
            <x v="47"/>
          </reference>
          <reference field="6" count="1">
            <x v="39"/>
          </reference>
        </references>
      </pivotArea>
    </format>
    <format dxfId="4798">
      <pivotArea dataOnly="0" labelOnly="1" outline="0" fieldPosition="0">
        <references count="5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47"/>
          </reference>
          <reference field="6" count="1">
            <x v="12"/>
          </reference>
        </references>
      </pivotArea>
    </format>
    <format dxfId="4797">
      <pivotArea dataOnly="0" labelOnly="1" outline="0" fieldPosition="0">
        <references count="5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47"/>
          </reference>
          <reference field="6" count="1">
            <x v="14"/>
          </reference>
        </references>
      </pivotArea>
    </format>
    <format dxfId="4796">
      <pivotArea dataOnly="0" labelOnly="1" outline="0" fieldPosition="0">
        <references count="5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47"/>
          </reference>
          <reference field="6" count="1">
            <x v="10"/>
          </reference>
        </references>
      </pivotArea>
    </format>
    <format dxfId="4795">
      <pivotArea dataOnly="0" labelOnly="1" outline="0" fieldPosition="0">
        <references count="5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47"/>
          </reference>
          <reference field="6" count="1">
            <x v="23"/>
          </reference>
        </references>
      </pivotArea>
    </format>
    <format dxfId="4794">
      <pivotArea dataOnly="0" labelOnly="1" outline="0" fieldPosition="0">
        <references count="5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47"/>
          </reference>
          <reference field="6" count="1">
            <x v="32"/>
          </reference>
        </references>
      </pivotArea>
    </format>
    <format dxfId="4793">
      <pivotArea dataOnly="0" labelOnly="1" outline="0" fieldPosition="0">
        <references count="5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47"/>
          </reference>
          <reference field="6" count="1">
            <x v="38"/>
          </reference>
        </references>
      </pivotArea>
    </format>
    <format dxfId="4792">
      <pivotArea dataOnly="0" labelOnly="1" outline="0" fieldPosition="0">
        <references count="5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47"/>
          </reference>
          <reference field="6" count="1">
            <x v="49"/>
          </reference>
        </references>
      </pivotArea>
    </format>
    <format dxfId="4791">
      <pivotArea dataOnly="0" labelOnly="1" outline="0" fieldPosition="0">
        <references count="5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47"/>
          </reference>
          <reference field="6" count="1">
            <x v="61"/>
          </reference>
        </references>
      </pivotArea>
    </format>
    <format dxfId="4790">
      <pivotArea dataOnly="0" labelOnly="1" outline="0" fieldPosition="0">
        <references count="5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47"/>
          </reference>
          <reference field="6" count="1">
            <x v="46"/>
          </reference>
        </references>
      </pivotArea>
    </format>
    <format dxfId="4789">
      <pivotArea dataOnly="0" labelOnly="1" outline="0" fieldPosition="0">
        <references count="5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47"/>
          </reference>
          <reference field="6" count="1">
            <x v="12"/>
          </reference>
        </references>
      </pivotArea>
    </format>
    <format dxfId="4788">
      <pivotArea dataOnly="0" labelOnly="1" outline="0" fieldPosition="0">
        <references count="5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47"/>
          </reference>
          <reference field="6" count="1">
            <x v="0"/>
          </reference>
        </references>
      </pivotArea>
    </format>
    <format dxfId="4787">
      <pivotArea dataOnly="0" labelOnly="1" outline="0" fieldPosition="0">
        <references count="5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47"/>
          </reference>
          <reference field="6" count="1">
            <x v="12"/>
          </reference>
        </references>
      </pivotArea>
    </format>
    <format dxfId="4786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47"/>
          </reference>
          <reference field="6" count="1">
            <x v="37"/>
          </reference>
        </references>
      </pivotArea>
    </format>
    <format dxfId="4785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29"/>
          </reference>
          <reference field="4" count="1" selected="0">
            <x v="27"/>
          </reference>
          <reference field="5" count="1" selected="0">
            <x v="47"/>
          </reference>
          <reference field="6" count="1">
            <x v="84"/>
          </reference>
        </references>
      </pivotArea>
    </format>
    <format dxfId="4784">
      <pivotArea dataOnly="0" labelOnly="1" outline="0" fieldPosition="0">
        <references count="5">
          <reference field="2" count="1" selected="0">
            <x v="49"/>
          </reference>
          <reference field="3" count="1" selected="0">
            <x v="29"/>
          </reference>
          <reference field="4" count="1" selected="0">
            <x v="170"/>
          </reference>
          <reference field="5" count="1" selected="0">
            <x v="47"/>
          </reference>
          <reference field="6" count="1">
            <x v="107"/>
          </reference>
        </references>
      </pivotArea>
    </format>
    <format dxfId="4783">
      <pivotArea dataOnly="0" labelOnly="1" outline="0" fieldPosition="0">
        <references count="5">
          <reference field="2" count="1" selected="0">
            <x v="50"/>
          </reference>
          <reference field="3" count="1" selected="0">
            <x v="29"/>
          </reference>
          <reference field="4" count="1" selected="0">
            <x v="171"/>
          </reference>
          <reference field="5" count="1" selected="0">
            <x v="47"/>
          </reference>
          <reference field="6" count="1">
            <x v="47"/>
          </reference>
        </references>
      </pivotArea>
    </format>
    <format dxfId="4782">
      <pivotArea dataOnly="0" labelOnly="1" outline="0" fieldPosition="0">
        <references count="5">
          <reference field="2" count="1" selected="0">
            <x v="92"/>
          </reference>
          <reference field="3" count="1" selected="0">
            <x v="29"/>
          </reference>
          <reference field="4" count="1" selected="0">
            <x v="136"/>
          </reference>
          <reference field="5" count="1" selected="0">
            <x v="47"/>
          </reference>
          <reference field="6" count="1">
            <x v="13"/>
          </reference>
        </references>
      </pivotArea>
    </format>
    <format dxfId="4781">
      <pivotArea dataOnly="0" labelOnly="1" outline="0" fieldPosition="0">
        <references count="5">
          <reference field="2" count="1" selected="0">
            <x v="93"/>
          </reference>
          <reference field="3" count="1" selected="0">
            <x v="29"/>
          </reference>
          <reference field="4" count="1" selected="0">
            <x v="28"/>
          </reference>
          <reference field="5" count="1" selected="0">
            <x v="47"/>
          </reference>
          <reference field="6" count="1">
            <x v="133"/>
          </reference>
        </references>
      </pivotArea>
    </format>
    <format dxfId="4780">
      <pivotArea dataOnly="0" labelOnly="1" outline="0" fieldPosition="0">
        <references count="5">
          <reference field="2" count="1" selected="0">
            <x v="101"/>
          </reference>
          <reference field="3" count="1" selected="0">
            <x v="29"/>
          </reference>
          <reference field="4" count="1" selected="0">
            <x v="21"/>
          </reference>
          <reference field="5" count="1" selected="0">
            <x v="47"/>
          </reference>
          <reference field="6" count="1">
            <x v="128"/>
          </reference>
        </references>
      </pivotArea>
    </format>
    <format dxfId="4779">
      <pivotArea dataOnly="0" labelOnly="1" outline="0" fieldPosition="0">
        <references count="5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47"/>
          </reference>
          <reference field="6" count="1">
            <x v="94"/>
          </reference>
        </references>
      </pivotArea>
    </format>
    <format dxfId="4778">
      <pivotArea dataOnly="0" labelOnly="1" outline="0" fieldPosition="0">
        <references count="5">
          <reference field="2" count="1" selected="0">
            <x v="159"/>
          </reference>
          <reference field="3" count="1" selected="0">
            <x v="30"/>
          </reference>
          <reference field="4" count="1" selected="0">
            <x v="128"/>
          </reference>
          <reference field="5" count="1" selected="0">
            <x v="47"/>
          </reference>
          <reference field="6" count="1">
            <x v="99"/>
          </reference>
        </references>
      </pivotArea>
    </format>
    <format dxfId="4777">
      <pivotArea dataOnly="0" labelOnly="1" outline="0" fieldPosition="0">
        <references count="5">
          <reference field="2" count="1" selected="0">
            <x v="160"/>
          </reference>
          <reference field="3" count="1" selected="0">
            <x v="30"/>
          </reference>
          <reference field="4" count="1" selected="0">
            <x v="124"/>
          </reference>
          <reference field="5" count="1" selected="0">
            <x v="47"/>
          </reference>
          <reference field="6" count="1">
            <x v="71"/>
          </reference>
        </references>
      </pivotArea>
    </format>
    <format dxfId="4776">
      <pivotArea dataOnly="0" labelOnly="1" outline="0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4" count="1" selected="0">
            <x v="132"/>
          </reference>
          <reference field="5" count="1" selected="0">
            <x v="48"/>
          </reference>
          <reference field="6" count="1">
            <x v="25"/>
          </reference>
        </references>
      </pivotArea>
    </format>
    <format dxfId="4775">
      <pivotArea dataOnly="0" labelOnly="1" outline="0" fieldPosition="0">
        <references count="5">
          <reference field="2" count="1" selected="0">
            <x v="127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48"/>
          </reference>
          <reference field="6" count="1">
            <x v="28"/>
          </reference>
        </references>
      </pivotArea>
    </format>
    <format dxfId="4774">
      <pivotArea dataOnly="0" labelOnly="1" outline="0" fieldPosition="0">
        <references count="5">
          <reference field="2" count="1" selected="0">
            <x v="132"/>
          </reference>
          <reference field="3" count="1" selected="0">
            <x v="1"/>
          </reference>
          <reference field="4" count="1" selected="0">
            <x v="172"/>
          </reference>
          <reference field="5" count="1" selected="0">
            <x v="48"/>
          </reference>
          <reference field="6" count="1">
            <x v="17"/>
          </reference>
        </references>
      </pivotArea>
    </format>
    <format dxfId="4773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48"/>
          </reference>
          <reference field="6" count="1">
            <x v="78"/>
          </reference>
        </references>
      </pivotArea>
    </format>
    <format dxfId="4772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48"/>
          </reference>
          <reference field="6" count="1">
            <x v="32"/>
          </reference>
        </references>
      </pivotArea>
    </format>
    <format dxfId="4771">
      <pivotArea dataOnly="0" labelOnly="1" outline="0" fieldPosition="0">
        <references count="5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48"/>
          </reference>
          <reference field="6" count="1">
            <x v="32"/>
          </reference>
        </references>
      </pivotArea>
    </format>
    <format dxfId="4770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48"/>
          </reference>
          <reference field="6" count="1">
            <x v="38"/>
          </reference>
        </references>
      </pivotArea>
    </format>
    <format dxfId="4769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48"/>
          </reference>
          <reference field="6" count="1">
            <x v="45"/>
          </reference>
        </references>
      </pivotArea>
    </format>
    <format dxfId="4768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2"/>
          </reference>
          <reference field="4" count="1" selected="0">
            <x v="168"/>
          </reference>
          <reference field="5" count="1" selected="0">
            <x v="48"/>
          </reference>
          <reference field="6" count="1">
            <x v="12"/>
          </reference>
        </references>
      </pivotArea>
    </format>
    <format dxfId="4767">
      <pivotArea dataOnly="0" labelOnly="1" outline="0" fieldPosition="0">
        <references count="5">
          <reference field="2" count="1" selected="0">
            <x v="44"/>
          </reference>
          <reference field="3" count="1" selected="0">
            <x v="2"/>
          </reference>
          <reference field="4" count="1" selected="0">
            <x v="154"/>
          </reference>
          <reference field="5" count="1" selected="0">
            <x v="48"/>
          </reference>
          <reference field="6" count="1">
            <x v="12"/>
          </reference>
        </references>
      </pivotArea>
    </format>
    <format dxfId="4766">
      <pivotArea dataOnly="0" labelOnly="1" outline="0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4" count="1" selected="0">
            <x v="155"/>
          </reference>
          <reference field="5" count="1" selected="0">
            <x v="48"/>
          </reference>
          <reference field="6" count="1">
            <x v="14"/>
          </reference>
        </references>
      </pivotArea>
    </format>
    <format dxfId="4765">
      <pivotArea dataOnly="0" labelOnly="1" outline="0" fieldPosition="0">
        <references count="5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48"/>
          </reference>
          <reference field="6" count="1">
            <x v="15"/>
          </reference>
        </references>
      </pivotArea>
    </format>
    <format dxfId="4764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48"/>
          </reference>
          <reference field="6" count="1">
            <x v="14"/>
          </reference>
        </references>
      </pivotArea>
    </format>
    <format dxfId="4763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48"/>
          </reference>
          <reference field="6" count="1">
            <x v="12"/>
          </reference>
        </references>
      </pivotArea>
    </format>
    <format dxfId="4762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48"/>
          </reference>
          <reference field="6" count="1">
            <x v="9"/>
          </reference>
        </references>
      </pivotArea>
    </format>
    <format dxfId="4761">
      <pivotArea dataOnly="0" labelOnly="1" outline="0" fieldPosition="0">
        <references count="5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48"/>
          </reference>
          <reference field="6" count="1">
            <x v="20"/>
          </reference>
        </references>
      </pivotArea>
    </format>
    <format dxfId="4760">
      <pivotArea dataOnly="0" labelOnly="1" outline="0" fieldPosition="0">
        <references count="5">
          <reference field="2" count="1" selected="0">
            <x v="71"/>
          </reference>
          <reference field="3" count="1" selected="0">
            <x v="2"/>
          </reference>
          <reference field="4" count="1" selected="0">
            <x v="44"/>
          </reference>
          <reference field="5" count="1" selected="0">
            <x v="48"/>
          </reference>
          <reference field="6" count="1">
            <x v="16"/>
          </reference>
        </references>
      </pivotArea>
    </format>
    <format dxfId="4759">
      <pivotArea dataOnly="0" labelOnly="1" outline="0" fieldPosition="0">
        <references count="5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48"/>
          </reference>
          <reference field="6" count="1">
            <x v="12"/>
          </reference>
        </references>
      </pivotArea>
    </format>
    <format dxfId="4758">
      <pivotArea dataOnly="0" labelOnly="1" outline="0" fieldPosition="0">
        <references count="5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48"/>
          </reference>
          <reference field="6" count="1">
            <x v="71"/>
          </reference>
        </references>
      </pivotArea>
    </format>
    <format dxfId="4757">
      <pivotArea dataOnly="0" labelOnly="1" outline="0" fieldPosition="0">
        <references count="5">
          <reference field="2" count="1" selected="0">
            <x v="122"/>
          </reference>
          <reference field="3" count="1" selected="0">
            <x v="2"/>
          </reference>
          <reference field="4" count="1" selected="0">
            <x v="113"/>
          </reference>
          <reference field="5" count="1" selected="0">
            <x v="48"/>
          </reference>
          <reference field="6" count="1">
            <x v="47"/>
          </reference>
        </references>
      </pivotArea>
    </format>
    <format dxfId="4756">
      <pivotArea dataOnly="0" labelOnly="1" outline="0" fieldPosition="0">
        <references count="5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48"/>
          </reference>
          <reference field="6" count="1">
            <x v="57"/>
          </reference>
        </references>
      </pivotArea>
    </format>
    <format dxfId="4755">
      <pivotArea dataOnly="0" labelOnly="1" outline="0" fieldPosition="0">
        <references count="5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48"/>
          </reference>
          <reference field="6" count="1">
            <x v="57"/>
          </reference>
        </references>
      </pivotArea>
    </format>
    <format dxfId="4754">
      <pivotArea dataOnly="0" labelOnly="1" outline="0" fieldPosition="0">
        <references count="5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48"/>
          </reference>
          <reference field="6" count="1">
            <x v="53"/>
          </reference>
        </references>
      </pivotArea>
    </format>
    <format dxfId="4753">
      <pivotArea dataOnly="0" labelOnly="1" outline="0" fieldPosition="0">
        <references count="5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48"/>
          </reference>
          <reference field="6" count="1">
            <x v="60"/>
          </reference>
        </references>
      </pivotArea>
    </format>
    <format dxfId="4752">
      <pivotArea dataOnly="0" labelOnly="1" outline="0" fieldPosition="0">
        <references count="5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48"/>
          </reference>
          <reference field="6" count="1">
            <x v="65"/>
          </reference>
        </references>
      </pivotArea>
    </format>
    <format dxfId="4751">
      <pivotArea dataOnly="0" labelOnly="1" outline="0" fieldPosition="0">
        <references count="5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48"/>
          </reference>
          <reference field="6" count="1">
            <x v="67"/>
          </reference>
        </references>
      </pivotArea>
    </format>
    <format dxfId="4750">
      <pivotArea dataOnly="0" labelOnly="1" outline="0" fieldPosition="0">
        <references count="5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48"/>
          </reference>
          <reference field="6" count="1">
            <x v="79"/>
          </reference>
        </references>
      </pivotArea>
    </format>
    <format dxfId="4749">
      <pivotArea dataOnly="0" labelOnly="1" outline="0" fieldPosition="0">
        <references count="5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48"/>
          </reference>
          <reference field="6" count="1">
            <x v="79"/>
          </reference>
        </references>
      </pivotArea>
    </format>
    <format dxfId="4748">
      <pivotArea dataOnly="0" labelOnly="1" outline="0" fieldPosition="0">
        <references count="5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48"/>
          </reference>
          <reference field="6" count="1">
            <x v="110"/>
          </reference>
        </references>
      </pivotArea>
    </format>
    <format dxfId="4747">
      <pivotArea dataOnly="0" labelOnly="1" outline="0" fieldPosition="0">
        <references count="5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48"/>
          </reference>
          <reference field="6" count="1">
            <x v="73"/>
          </reference>
        </references>
      </pivotArea>
    </format>
    <format dxfId="4746">
      <pivotArea dataOnly="0" labelOnly="1" outline="0" fieldPosition="0">
        <references count="5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48"/>
          </reference>
          <reference field="6" count="1">
            <x v="78"/>
          </reference>
        </references>
      </pivotArea>
    </format>
    <format dxfId="4745">
      <pivotArea dataOnly="0" labelOnly="1" outline="0" fieldPosition="0">
        <references count="5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48"/>
          </reference>
          <reference field="6" count="1">
            <x v="97"/>
          </reference>
        </references>
      </pivotArea>
    </format>
    <format dxfId="4744">
      <pivotArea dataOnly="0" labelOnly="1" outline="0" fieldPosition="0">
        <references count="5">
          <reference field="2" count="1" selected="0">
            <x v="97"/>
          </reference>
          <reference field="3" count="1" selected="0">
            <x v="9"/>
          </reference>
          <reference field="4" count="1" selected="0">
            <x v="135"/>
          </reference>
          <reference field="5" count="1" selected="0">
            <x v="48"/>
          </reference>
          <reference field="6" count="1">
            <x v="134"/>
          </reference>
        </references>
      </pivotArea>
    </format>
    <format dxfId="4743">
      <pivotArea dataOnly="0" labelOnly="1" outline="0" fieldPosition="0">
        <references count="5">
          <reference field="2" count="1" selected="0">
            <x v="111"/>
          </reference>
          <reference field="3" count="1" selected="0">
            <x v="17"/>
          </reference>
          <reference field="4" count="1" selected="0">
            <x v="143"/>
          </reference>
          <reference field="5" count="1" selected="0">
            <x v="48"/>
          </reference>
          <reference field="6" count="1">
            <x v="32"/>
          </reference>
        </references>
      </pivotArea>
    </format>
    <format dxfId="4742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48"/>
          </reference>
          <reference field="6" count="1">
            <x v="6"/>
          </reference>
        </references>
      </pivotArea>
    </format>
    <format dxfId="4741">
      <pivotArea dataOnly="0" labelOnly="1" outline="0" fieldPosition="0">
        <references count="5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48"/>
          </reference>
          <reference field="6" count="1">
            <x v="16"/>
          </reference>
        </references>
      </pivotArea>
    </format>
    <format dxfId="4740">
      <pivotArea dataOnly="0" labelOnly="1" outline="0" fieldPosition="0">
        <references count="5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48"/>
          </reference>
          <reference field="6" count="1">
            <x v="38"/>
          </reference>
        </references>
      </pivotArea>
    </format>
    <format dxfId="4739">
      <pivotArea dataOnly="0" labelOnly="1" outline="0" fieldPosition="0">
        <references count="5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48"/>
          </reference>
          <reference field="6" count="1">
            <x v="10"/>
          </reference>
        </references>
      </pivotArea>
    </format>
    <format dxfId="4738">
      <pivotArea dataOnly="0" labelOnly="1" outline="0" fieldPosition="0">
        <references count="5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48"/>
          </reference>
          <reference field="6" count="1">
            <x v="19"/>
          </reference>
        </references>
      </pivotArea>
    </format>
    <format dxfId="4737">
      <pivotArea dataOnly="0" labelOnly="1" outline="0" fieldPosition="0">
        <references count="5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48"/>
          </reference>
          <reference field="6" count="1">
            <x v="61"/>
          </reference>
        </references>
      </pivotArea>
    </format>
    <format dxfId="4736">
      <pivotArea dataOnly="0" labelOnly="1" outline="0" fieldPosition="0">
        <references count="5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48"/>
          </reference>
          <reference field="6" count="1">
            <x v="46"/>
          </reference>
        </references>
      </pivotArea>
    </format>
    <format dxfId="4735">
      <pivotArea dataOnly="0" labelOnly="1" outline="0" fieldPosition="0">
        <references count="5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48"/>
          </reference>
          <reference field="6" count="1">
            <x v="12"/>
          </reference>
        </references>
      </pivotArea>
    </format>
    <format dxfId="4734">
      <pivotArea dataOnly="0" labelOnly="1" outline="0" fieldPosition="0">
        <references count="5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48"/>
          </reference>
          <reference field="6" count="1">
            <x v="0"/>
          </reference>
        </references>
      </pivotArea>
    </format>
    <format dxfId="4733">
      <pivotArea dataOnly="0" labelOnly="1" outline="0" fieldPosition="0">
        <references count="5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48"/>
          </reference>
          <reference field="6" count="1">
            <x v="12"/>
          </reference>
        </references>
      </pivotArea>
    </format>
    <format dxfId="4732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48"/>
          </reference>
          <reference field="6" count="1">
            <x v="37"/>
          </reference>
        </references>
      </pivotArea>
    </format>
    <format dxfId="4731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1"/>
          </reference>
          <reference field="4" count="1" selected="0">
            <x v="60"/>
          </reference>
          <reference field="5" count="1" selected="0">
            <x v="49"/>
          </reference>
          <reference field="6" count="1">
            <x v="7"/>
          </reference>
        </references>
      </pivotArea>
    </format>
    <format dxfId="4730">
      <pivotArea dataOnly="0" labelOnly="1" outline="0" fieldPosition="0">
        <references count="5">
          <reference field="2" count="1" selected="0">
            <x v="41"/>
          </reference>
          <reference field="3" count="1" selected="0">
            <x v="1"/>
          </reference>
          <reference field="4" count="1" selected="0">
            <x v="59"/>
          </reference>
          <reference field="5" count="1" selected="0">
            <x v="49"/>
          </reference>
          <reference field="6" count="1">
            <x v="29"/>
          </reference>
        </references>
      </pivotArea>
    </format>
    <format dxfId="4729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1"/>
          </reference>
          <reference field="4" count="1" selected="0">
            <x v="61"/>
          </reference>
          <reference field="5" count="1" selected="0">
            <x v="49"/>
          </reference>
          <reference field="6" count="1">
            <x v="29"/>
          </reference>
        </references>
      </pivotArea>
    </format>
    <format dxfId="4728">
      <pivotArea dataOnly="0" labelOnly="1" outline="0" fieldPosition="0">
        <references count="5">
          <reference field="2" count="1" selected="0">
            <x v="127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49"/>
          </reference>
          <reference field="6" count="1">
            <x v="28"/>
          </reference>
        </references>
      </pivotArea>
    </format>
    <format dxfId="4727">
      <pivotArea dataOnly="0" labelOnly="1" outline="0" fieldPosition="0">
        <references count="5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49"/>
          </reference>
          <reference field="6" count="1">
            <x v="24"/>
          </reference>
        </references>
      </pivotArea>
    </format>
    <format dxfId="4726">
      <pivotArea dataOnly="0" labelOnly="1" outline="0" fieldPosition="0">
        <references count="5">
          <reference field="2" count="1" selected="0">
            <x v="136"/>
          </reference>
          <reference field="3" count="1" selected="0">
            <x v="1"/>
          </reference>
          <reference field="4" count="1" selected="0">
            <x v="181"/>
          </reference>
          <reference field="5" count="1" selected="0">
            <x v="49"/>
          </reference>
          <reference field="6" count="1">
            <x v="27"/>
          </reference>
        </references>
      </pivotArea>
    </format>
    <format dxfId="4725">
      <pivotArea dataOnly="0" labelOnly="1" outline="0" fieldPosition="0">
        <references count="5">
          <reference field="2" count="1" selected="0">
            <x v="137"/>
          </reference>
          <reference field="3" count="1" selected="0">
            <x v="1"/>
          </reference>
          <reference field="4" count="1" selected="0">
            <x v="177"/>
          </reference>
          <reference field="5" count="1" selected="0">
            <x v="49"/>
          </reference>
          <reference field="6" count="1">
            <x v="27"/>
          </reference>
        </references>
      </pivotArea>
    </format>
    <format dxfId="4724">
      <pivotArea dataOnly="0" labelOnly="1" outline="0" fieldPosition="0">
        <references count="5">
          <reference field="2" count="1" selected="0">
            <x v="138"/>
          </reference>
          <reference field="3" count="1" selected="0">
            <x v="1"/>
          </reference>
          <reference field="4" count="1" selected="0">
            <x v="176"/>
          </reference>
          <reference field="5" count="1" selected="0">
            <x v="49"/>
          </reference>
          <reference field="6" count="1">
            <x v="27"/>
          </reference>
        </references>
      </pivotArea>
    </format>
    <format dxfId="4723">
      <pivotArea dataOnly="0" labelOnly="1" outline="0" fieldPosition="0">
        <references count="5">
          <reference field="2" count="1" selected="0">
            <x v="192"/>
          </reference>
          <reference field="3" count="1" selected="0">
            <x v="1"/>
          </reference>
          <reference field="4" count="1" selected="0">
            <x v="178"/>
          </reference>
          <reference field="5" count="1" selected="0">
            <x v="49"/>
          </reference>
          <reference field="6" count="1">
            <x v="25"/>
          </reference>
        </references>
      </pivotArea>
    </format>
    <format dxfId="4722">
      <pivotArea dataOnly="0" labelOnly="1" outline="0" fieldPosition="0">
        <references count="5">
          <reference field="2" count="1" selected="0">
            <x v="196"/>
          </reference>
          <reference field="3" count="1" selected="0">
            <x v="2"/>
          </reference>
          <reference field="4" count="1" selected="0">
            <x v="74"/>
          </reference>
          <reference field="5" count="1" selected="0">
            <x v="49"/>
          </reference>
          <reference field="6" count="1">
            <x v="10"/>
          </reference>
        </references>
      </pivotArea>
    </format>
    <format dxfId="4721">
      <pivotArea dataOnly="0" labelOnly="1" outline="0" fieldPosition="0">
        <references count="5">
          <reference field="2" count="1" selected="0">
            <x v="197"/>
          </reference>
          <reference field="3" count="1" selected="0">
            <x v="2"/>
          </reference>
          <reference field="4" count="1" selected="0">
            <x v="73"/>
          </reference>
          <reference field="5" count="1" selected="0">
            <x v="49"/>
          </reference>
          <reference field="6" count="1">
            <x v="26"/>
          </reference>
        </references>
      </pivotArea>
    </format>
    <format dxfId="4720">
      <pivotArea dataOnly="0" labelOnly="1" outline="0" fieldPosition="0">
        <references count="5">
          <reference field="2" count="1" selected="0">
            <x v="198"/>
          </reference>
          <reference field="3" count="1" selected="0">
            <x v="2"/>
          </reference>
          <reference field="4" count="1" selected="0">
            <x v="72"/>
          </reference>
          <reference field="5" count="1" selected="0">
            <x v="49"/>
          </reference>
          <reference field="6" count="1">
            <x v="5"/>
          </reference>
        </references>
      </pivotArea>
    </format>
    <format dxfId="4719">
      <pivotArea dataOnly="0" labelOnly="1" outline="0" fieldPosition="0">
        <references count="5">
          <reference field="2" count="1" selected="0">
            <x v="190"/>
          </reference>
          <reference field="3" count="1" selected="0">
            <x v="5"/>
          </reference>
          <reference field="4" count="1" selected="0">
            <x v="70"/>
          </reference>
          <reference field="5" count="1" selected="0">
            <x v="49"/>
          </reference>
          <reference field="6" count="1">
            <x v="86"/>
          </reference>
        </references>
      </pivotArea>
    </format>
    <format dxfId="4718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15"/>
          </reference>
          <reference field="4" count="1" selected="0">
            <x v="79"/>
          </reference>
          <reference field="5" count="1" selected="0">
            <x v="49"/>
          </reference>
          <reference field="6" count="1">
            <x v="34"/>
          </reference>
        </references>
      </pivotArea>
    </format>
    <format dxfId="4717">
      <pivotArea dataOnly="0" labelOnly="1" outline="0" fieldPosition="0">
        <references count="5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49"/>
          </reference>
          <reference field="6" count="1">
            <x v="18"/>
          </reference>
        </references>
      </pivotArea>
    </format>
    <format dxfId="4716">
      <pivotArea dataOnly="0" labelOnly="1" outline="0" fieldPosition="0">
        <references count="5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49"/>
          </reference>
          <reference field="6" count="1">
            <x v="38"/>
          </reference>
        </references>
      </pivotArea>
    </format>
    <format dxfId="4715">
      <pivotArea dataOnly="0" labelOnly="1" outline="0" fieldPosition="0">
        <references count="5">
          <reference field="2" count="1" selected="0">
            <x v="209"/>
          </reference>
          <reference field="3" count="1" selected="0">
            <x v="23"/>
          </reference>
          <reference field="4" count="1" selected="0">
            <x v="75"/>
          </reference>
          <reference field="5" count="1" selected="0">
            <x v="49"/>
          </reference>
          <reference field="6" count="1">
            <x v="35"/>
          </reference>
        </references>
      </pivotArea>
    </format>
    <format dxfId="4714">
      <pivotArea dataOnly="0" labelOnly="1" outline="0" fieldPosition="0">
        <references count="5">
          <reference field="2" count="1" selected="0">
            <x v="206"/>
          </reference>
          <reference field="3" count="1" selected="0">
            <x v="27"/>
          </reference>
          <reference field="4" count="1" selected="0">
            <x v="69"/>
          </reference>
          <reference field="5" count="1" selected="0">
            <x v="49"/>
          </reference>
          <reference field="6" count="1">
            <x v="3"/>
          </reference>
        </references>
      </pivotArea>
    </format>
    <format dxfId="4713">
      <pivotArea dataOnly="0" labelOnly="1" outline="0" fieldPosition="0">
        <references count="5">
          <reference field="2" count="1" selected="0">
            <x v="207"/>
          </reference>
          <reference field="3" count="1" selected="0">
            <x v="27"/>
          </reference>
          <reference field="4" count="1" selected="0">
            <x v="68"/>
          </reference>
          <reference field="5" count="1" selected="0">
            <x v="49"/>
          </reference>
          <reference field="6" count="1">
            <x v="4"/>
          </reference>
        </references>
      </pivotArea>
    </format>
    <format dxfId="4712">
      <pivotArea dataOnly="0" labelOnly="1" outline="0" fieldPosition="0">
        <references count="5">
          <reference field="2" count="1" selected="0">
            <x v="208"/>
          </reference>
          <reference field="3" count="1" selected="0">
            <x v="27"/>
          </reference>
          <reference field="4" count="1" selected="0">
            <x v="71"/>
          </reference>
          <reference field="5" count="1" selected="0">
            <x v="49"/>
          </reference>
          <reference field="6" count="1">
            <x v="6"/>
          </reference>
        </references>
      </pivotArea>
    </format>
    <format dxfId="4711">
      <pivotArea dataOnly="0" labelOnly="1" outline="0" fieldPosition="0">
        <references count="5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50"/>
          </reference>
          <reference field="6" count="1">
            <x v="24"/>
          </reference>
        </references>
      </pivotArea>
    </format>
    <format dxfId="4710">
      <pivotArea dataOnly="0" labelOnly="1" outline="0" fieldPosition="0">
        <references count="5">
          <reference field="2" count="1" selected="0">
            <x v="130"/>
          </reference>
          <reference field="3" count="1" selected="0">
            <x v="1"/>
          </reference>
          <reference field="4" count="1" selected="0">
            <x v="175"/>
          </reference>
          <reference field="5" count="1" selected="0">
            <x v="50"/>
          </reference>
          <reference field="6" count="1">
            <x v="71"/>
          </reference>
        </references>
      </pivotArea>
    </format>
    <format dxfId="4709">
      <pivotArea dataOnly="0" labelOnly="1" outline="0" fieldPosition="0">
        <references count="5">
          <reference field="2" count="1" selected="0">
            <x v="132"/>
          </reference>
          <reference field="3" count="1" selected="0">
            <x v="1"/>
          </reference>
          <reference field="4" count="1" selected="0">
            <x v="172"/>
          </reference>
          <reference field="5" count="1" selected="0">
            <x v="50"/>
          </reference>
          <reference field="6" count="1">
            <x v="17"/>
          </reference>
        </references>
      </pivotArea>
    </format>
    <format dxfId="4708">
      <pivotArea dataOnly="0" labelOnly="1" outline="0" fieldPosition="0">
        <references count="5">
          <reference field="2" count="1" selected="0">
            <x v="136"/>
          </reference>
          <reference field="3" count="1" selected="0">
            <x v="1"/>
          </reference>
          <reference field="4" count="1" selected="0">
            <x v="181"/>
          </reference>
          <reference field="5" count="1" selected="0">
            <x v="50"/>
          </reference>
          <reference field="6" count="1">
            <x v="27"/>
          </reference>
        </references>
      </pivotArea>
    </format>
    <format dxfId="4707">
      <pivotArea dataOnly="0" labelOnly="1" outline="0" fieldPosition="0">
        <references count="5">
          <reference field="2" count="1" selected="0">
            <x v="137"/>
          </reference>
          <reference field="3" count="1" selected="0">
            <x v="1"/>
          </reference>
          <reference field="4" count="1" selected="0">
            <x v="177"/>
          </reference>
          <reference field="5" count="1" selected="0">
            <x v="50"/>
          </reference>
          <reference field="6" count="1">
            <x v="27"/>
          </reference>
        </references>
      </pivotArea>
    </format>
    <format dxfId="4706">
      <pivotArea dataOnly="0" labelOnly="1" outline="0" fieldPosition="0">
        <references count="5">
          <reference field="2" count="1" selected="0">
            <x v="138"/>
          </reference>
          <reference field="3" count="1" selected="0">
            <x v="1"/>
          </reference>
          <reference field="4" count="1" selected="0">
            <x v="176"/>
          </reference>
          <reference field="5" count="1" selected="0">
            <x v="50"/>
          </reference>
          <reference field="6" count="1">
            <x v="27"/>
          </reference>
        </references>
      </pivotArea>
    </format>
    <format dxfId="4705">
      <pivotArea dataOnly="0" labelOnly="1" outline="0" fieldPosition="0">
        <references count="5">
          <reference field="2" count="1" selected="0">
            <x v="192"/>
          </reference>
          <reference field="3" count="1" selected="0">
            <x v="1"/>
          </reference>
          <reference field="4" count="1" selected="0">
            <x v="178"/>
          </reference>
          <reference field="5" count="1" selected="0">
            <x v="50"/>
          </reference>
          <reference field="6" count="1">
            <x v="25"/>
          </reference>
        </references>
      </pivotArea>
    </format>
    <format dxfId="4704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50"/>
          </reference>
          <reference field="6" count="1">
            <x v="78"/>
          </reference>
        </references>
      </pivotArea>
    </format>
    <format dxfId="4703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50"/>
          </reference>
          <reference field="6" count="1">
            <x v="32"/>
          </reference>
        </references>
      </pivotArea>
    </format>
    <format dxfId="4702">
      <pivotArea dataOnly="0" labelOnly="1" outline="0" fieldPosition="0">
        <references count="5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50"/>
          </reference>
          <reference field="6" count="1">
            <x v="32"/>
          </reference>
        </references>
      </pivotArea>
    </format>
    <format dxfId="4701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50"/>
          </reference>
          <reference field="6" count="1">
            <x v="38"/>
          </reference>
        </references>
      </pivotArea>
    </format>
    <format dxfId="4700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50"/>
          </reference>
          <reference field="6" count="1">
            <x v="45"/>
          </reference>
        </references>
      </pivotArea>
    </format>
    <format dxfId="4699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2"/>
          </reference>
          <reference field="4" count="1" selected="0">
            <x v="168"/>
          </reference>
          <reference field="5" count="1" selected="0">
            <x v="50"/>
          </reference>
          <reference field="6" count="1">
            <x v="12"/>
          </reference>
        </references>
      </pivotArea>
    </format>
    <format dxfId="4698">
      <pivotArea dataOnly="0" labelOnly="1" outline="0" fieldPosition="0">
        <references count="5">
          <reference field="2" count="1" selected="0">
            <x v="44"/>
          </reference>
          <reference field="3" count="1" selected="0">
            <x v="2"/>
          </reference>
          <reference field="4" count="1" selected="0">
            <x v="154"/>
          </reference>
          <reference field="5" count="1" selected="0">
            <x v="50"/>
          </reference>
          <reference field="6" count="1">
            <x v="12"/>
          </reference>
        </references>
      </pivotArea>
    </format>
    <format dxfId="4697">
      <pivotArea dataOnly="0" labelOnly="1" outline="0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4" count="1" selected="0">
            <x v="155"/>
          </reference>
          <reference field="5" count="1" selected="0">
            <x v="50"/>
          </reference>
          <reference field="6" count="1">
            <x v="14"/>
          </reference>
        </references>
      </pivotArea>
    </format>
    <format dxfId="4696">
      <pivotArea dataOnly="0" labelOnly="1" outline="0" fieldPosition="0">
        <references count="5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50"/>
          </reference>
          <reference field="6" count="1">
            <x v="15"/>
          </reference>
        </references>
      </pivotArea>
    </format>
    <format dxfId="4695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50"/>
          </reference>
          <reference field="6" count="1">
            <x v="14"/>
          </reference>
        </references>
      </pivotArea>
    </format>
    <format dxfId="4694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50"/>
          </reference>
          <reference field="6" count="1">
            <x v="12"/>
          </reference>
        </references>
      </pivotArea>
    </format>
    <format dxfId="4693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50"/>
          </reference>
          <reference field="6" count="1">
            <x v="9"/>
          </reference>
        </references>
      </pivotArea>
    </format>
    <format dxfId="4692">
      <pivotArea dataOnly="0" labelOnly="1" outline="0" fieldPosition="0">
        <references count="5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50"/>
          </reference>
          <reference field="6" count="1">
            <x v="20"/>
          </reference>
        </references>
      </pivotArea>
    </format>
    <format dxfId="4691">
      <pivotArea dataOnly="0" labelOnly="1" outline="0" fieldPosition="0">
        <references count="5">
          <reference field="2" count="1" selected="0">
            <x v="71"/>
          </reference>
          <reference field="3" count="1" selected="0">
            <x v="2"/>
          </reference>
          <reference field="4" count="1" selected="0">
            <x v="44"/>
          </reference>
          <reference field="5" count="1" selected="0">
            <x v="50"/>
          </reference>
          <reference field="6" count="1">
            <x v="16"/>
          </reference>
        </references>
      </pivotArea>
    </format>
    <format dxfId="4690">
      <pivotArea dataOnly="0" labelOnly="1" outline="0" fieldPosition="0">
        <references count="5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50"/>
          </reference>
          <reference field="6" count="1">
            <x v="12"/>
          </reference>
        </references>
      </pivotArea>
    </format>
    <format dxfId="4689">
      <pivotArea dataOnly="0" labelOnly="1" outline="0" fieldPosition="0">
        <references count="5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50"/>
          </reference>
          <reference field="6" count="1">
            <x v="71"/>
          </reference>
        </references>
      </pivotArea>
    </format>
    <format dxfId="4688">
      <pivotArea dataOnly="0" labelOnly="1" outline="0" fieldPosition="0">
        <references count="5">
          <reference field="2" count="1" selected="0">
            <x v="122"/>
          </reference>
          <reference field="3" count="1" selected="0">
            <x v="2"/>
          </reference>
          <reference field="4" count="1" selected="0">
            <x v="113"/>
          </reference>
          <reference field="5" count="1" selected="0">
            <x v="50"/>
          </reference>
          <reference field="6" count="1">
            <x v="47"/>
          </reference>
        </references>
      </pivotArea>
    </format>
    <format dxfId="4687">
      <pivotArea dataOnly="0" labelOnly="1" outline="0" fieldPosition="0">
        <references count="5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50"/>
          </reference>
          <reference field="6" count="1">
            <x v="57"/>
          </reference>
        </references>
      </pivotArea>
    </format>
    <format dxfId="4686">
      <pivotArea dataOnly="0" labelOnly="1" outline="0" fieldPosition="0">
        <references count="5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50"/>
          </reference>
          <reference field="6" count="1">
            <x v="57"/>
          </reference>
        </references>
      </pivotArea>
    </format>
    <format dxfId="4685">
      <pivotArea dataOnly="0" labelOnly="1" outline="0" fieldPosition="0">
        <references count="5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50"/>
          </reference>
          <reference field="6" count="1">
            <x v="53"/>
          </reference>
        </references>
      </pivotArea>
    </format>
    <format dxfId="4684">
      <pivotArea dataOnly="0" labelOnly="1" outline="0" fieldPosition="0">
        <references count="5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50"/>
          </reference>
          <reference field="6" count="1">
            <x v="60"/>
          </reference>
        </references>
      </pivotArea>
    </format>
    <format dxfId="4683">
      <pivotArea dataOnly="0" labelOnly="1" outline="0" fieldPosition="0">
        <references count="5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50"/>
          </reference>
          <reference field="6" count="1">
            <x v="65"/>
          </reference>
        </references>
      </pivotArea>
    </format>
    <format dxfId="4682">
      <pivotArea dataOnly="0" labelOnly="1" outline="0" fieldPosition="0">
        <references count="5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50"/>
          </reference>
          <reference field="6" count="1">
            <x v="67"/>
          </reference>
        </references>
      </pivotArea>
    </format>
    <format dxfId="4681">
      <pivotArea dataOnly="0" labelOnly="1" outline="0" fieldPosition="0">
        <references count="5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50"/>
          </reference>
          <reference field="6" count="1">
            <x v="79"/>
          </reference>
        </references>
      </pivotArea>
    </format>
    <format dxfId="4680">
      <pivotArea dataOnly="0" labelOnly="1" outline="0" fieldPosition="0">
        <references count="5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50"/>
          </reference>
          <reference field="6" count="1">
            <x v="79"/>
          </reference>
        </references>
      </pivotArea>
    </format>
    <format dxfId="4679">
      <pivotArea dataOnly="0" labelOnly="1" outline="0" fieldPosition="0">
        <references count="5">
          <reference field="2" count="1" selected="0">
            <x v="172"/>
          </reference>
          <reference field="3" count="1" selected="0">
            <x v="2"/>
          </reference>
          <reference field="4" count="1" selected="0">
            <x v="187"/>
          </reference>
          <reference field="5" count="1" selected="0">
            <x v="50"/>
          </reference>
          <reference field="6" count="1">
            <x v="31"/>
          </reference>
        </references>
      </pivotArea>
    </format>
    <format dxfId="4678">
      <pivotArea dataOnly="0" labelOnly="1" outline="0" fieldPosition="0">
        <references count="5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50"/>
          </reference>
          <reference field="6" count="1">
            <x v="81"/>
          </reference>
        </references>
      </pivotArea>
    </format>
    <format dxfId="4677">
      <pivotArea dataOnly="0" labelOnly="1" outline="0" fieldPosition="0">
        <references count="5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50"/>
          </reference>
          <reference field="6" count="1">
            <x v="78"/>
          </reference>
        </references>
      </pivotArea>
    </format>
    <format dxfId="4676">
      <pivotArea dataOnly="0" labelOnly="1" outline="0" fieldPosition="0">
        <references count="5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50"/>
          </reference>
          <reference field="6" count="1">
            <x v="97"/>
          </reference>
        </references>
      </pivotArea>
    </format>
    <format dxfId="4675">
      <pivotArea dataOnly="0" labelOnly="1" outline="0" fieldPosition="0">
        <references count="5">
          <reference field="2" count="1" selected="0">
            <x v="174"/>
          </reference>
          <reference field="3" count="1" selected="0">
            <x v="17"/>
          </reference>
          <reference field="4" count="1" selected="0">
            <x v="186"/>
          </reference>
          <reference field="5" count="1" selected="0">
            <x v="50"/>
          </reference>
          <reference field="6" count="1">
            <x v="50"/>
          </reference>
        </references>
      </pivotArea>
    </format>
    <format dxfId="4674">
      <pivotArea dataOnly="0" labelOnly="1" outline="0" fieldPosition="0">
        <references count="5">
          <reference field="2" count="1" selected="0">
            <x v="179"/>
          </reference>
          <reference field="3" count="1" selected="0">
            <x v="27"/>
          </reference>
          <reference field="4" count="1" selected="0">
            <x v="166"/>
          </reference>
          <reference field="5" count="1" selected="0">
            <x v="50"/>
          </reference>
          <reference field="6" count="1">
            <x v="34"/>
          </reference>
        </references>
      </pivotArea>
    </format>
    <format dxfId="4673">
      <pivotArea dataOnly="0" labelOnly="1" outline="0" fieldPosition="0">
        <references count="5">
          <reference field="2" count="1" selected="0">
            <x v="205"/>
          </reference>
          <reference field="3" count="1" selected="0">
            <x v="27"/>
          </reference>
          <reference field="4" count="1" selected="0">
            <x v="67"/>
          </reference>
          <reference field="5" count="1" selected="0">
            <x v="50"/>
          </reference>
          <reference field="6" count="1">
            <x v="36"/>
          </reference>
        </references>
      </pivotArea>
    </format>
    <format dxfId="4672">
      <pivotArea dataOnly="0" labelOnly="1" outline="0" fieldPosition="0">
        <references count="5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50"/>
          </reference>
          <reference field="6" count="1">
            <x v="61"/>
          </reference>
        </references>
      </pivotArea>
    </format>
    <format dxfId="4671">
      <pivotArea dataOnly="0" labelOnly="1" outline="0" fieldPosition="0">
        <references count="5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50"/>
          </reference>
          <reference field="6" count="1">
            <x v="46"/>
          </reference>
        </references>
      </pivotArea>
    </format>
    <format dxfId="4670">
      <pivotArea dataOnly="0" labelOnly="1" outline="0" fieldPosition="0">
        <references count="5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50"/>
          </reference>
          <reference field="6" count="1">
            <x v="12"/>
          </reference>
        </references>
      </pivotArea>
    </format>
    <format dxfId="4669">
      <pivotArea dataOnly="0" labelOnly="1" outline="0" fieldPosition="0">
        <references count="5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50"/>
          </reference>
          <reference field="6" count="1">
            <x v="0"/>
          </reference>
        </references>
      </pivotArea>
    </format>
    <format dxfId="4668">
      <pivotArea dataOnly="0" labelOnly="1" outline="0" fieldPosition="0">
        <references count="5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50"/>
          </reference>
          <reference field="6" count="1">
            <x v="12"/>
          </reference>
        </references>
      </pivotArea>
    </format>
    <format dxfId="4667">
      <pivotArea dataOnly="0" labelOnly="1" outline="0" fieldPosition="0">
        <references count="5">
          <reference field="2" count="1" selected="0">
            <x v="110"/>
          </reference>
          <reference field="3" count="1" selected="0">
            <x v="1"/>
          </reference>
          <reference field="4" count="1" selected="0">
            <x v="132"/>
          </reference>
          <reference field="5" count="1" selected="0">
            <x v="51"/>
          </reference>
          <reference field="6" count="1">
            <x v="25"/>
          </reference>
        </references>
      </pivotArea>
    </format>
    <format dxfId="4666">
      <pivotArea dataOnly="0" labelOnly="1" outline="0" fieldPosition="0">
        <references count="5">
          <reference field="2" count="1" selected="0">
            <x v="127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51"/>
          </reference>
          <reference field="6" count="1">
            <x v="28"/>
          </reference>
        </references>
      </pivotArea>
    </format>
    <format dxfId="4665">
      <pivotArea dataOnly="0" labelOnly="1" outline="0" fieldPosition="0">
        <references count="5">
          <reference field="2" count="1" selected="0">
            <x v="132"/>
          </reference>
          <reference field="3" count="1" selected="0">
            <x v="1"/>
          </reference>
          <reference field="4" count="1" selected="0">
            <x v="172"/>
          </reference>
          <reference field="5" count="1" selected="0">
            <x v="51"/>
          </reference>
          <reference field="6" count="1">
            <x v="17"/>
          </reference>
        </references>
      </pivotArea>
    </format>
    <format dxfId="4664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51"/>
          </reference>
          <reference field="6" count="1">
            <x v="78"/>
          </reference>
        </references>
      </pivotArea>
    </format>
    <format dxfId="4663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51"/>
          </reference>
          <reference field="6" count="1">
            <x v="32"/>
          </reference>
        </references>
      </pivotArea>
    </format>
    <format dxfId="4662">
      <pivotArea dataOnly="0" labelOnly="1" outline="0" fieldPosition="0">
        <references count="5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51"/>
          </reference>
          <reference field="6" count="1">
            <x v="32"/>
          </reference>
        </references>
      </pivotArea>
    </format>
    <format dxfId="4661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51"/>
          </reference>
          <reference field="6" count="1">
            <x v="38"/>
          </reference>
        </references>
      </pivotArea>
    </format>
    <format dxfId="4660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51"/>
          </reference>
          <reference field="6" count="1">
            <x v="45"/>
          </reference>
        </references>
      </pivotArea>
    </format>
    <format dxfId="4659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2"/>
          </reference>
          <reference field="4" count="1" selected="0">
            <x v="168"/>
          </reference>
          <reference field="5" count="1" selected="0">
            <x v="51"/>
          </reference>
          <reference field="6" count="1">
            <x v="12"/>
          </reference>
        </references>
      </pivotArea>
    </format>
    <format dxfId="4658">
      <pivotArea dataOnly="0" labelOnly="1" outline="0" fieldPosition="0">
        <references count="5">
          <reference field="2" count="1" selected="0">
            <x v="44"/>
          </reference>
          <reference field="3" count="1" selected="0">
            <x v="2"/>
          </reference>
          <reference field="4" count="1" selected="0">
            <x v="154"/>
          </reference>
          <reference field="5" count="1" selected="0">
            <x v="51"/>
          </reference>
          <reference field="6" count="1">
            <x v="12"/>
          </reference>
        </references>
      </pivotArea>
    </format>
    <format dxfId="4657">
      <pivotArea dataOnly="0" labelOnly="1" outline="0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4" count="1" selected="0">
            <x v="155"/>
          </reference>
          <reference field="5" count="1" selected="0">
            <x v="51"/>
          </reference>
          <reference field="6" count="1">
            <x v="14"/>
          </reference>
        </references>
      </pivotArea>
    </format>
    <format dxfId="4656">
      <pivotArea dataOnly="0" labelOnly="1" outline="0" fieldPosition="0">
        <references count="5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51"/>
          </reference>
          <reference field="6" count="1">
            <x v="15"/>
          </reference>
        </references>
      </pivotArea>
    </format>
    <format dxfId="4655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51"/>
          </reference>
          <reference field="6" count="1">
            <x v="14"/>
          </reference>
        </references>
      </pivotArea>
    </format>
    <format dxfId="4654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51"/>
          </reference>
          <reference field="6" count="1">
            <x v="12"/>
          </reference>
        </references>
      </pivotArea>
    </format>
    <format dxfId="4653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51"/>
          </reference>
          <reference field="6" count="1">
            <x v="9"/>
          </reference>
        </references>
      </pivotArea>
    </format>
    <format dxfId="4652">
      <pivotArea dataOnly="0" labelOnly="1" outline="0" fieldPosition="0">
        <references count="5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51"/>
          </reference>
          <reference field="6" count="1">
            <x v="20"/>
          </reference>
        </references>
      </pivotArea>
    </format>
    <format dxfId="4651">
      <pivotArea dataOnly="0" labelOnly="1" outline="0" fieldPosition="0">
        <references count="5">
          <reference field="2" count="1" selected="0">
            <x v="71"/>
          </reference>
          <reference field="3" count="1" selected="0">
            <x v="2"/>
          </reference>
          <reference field="4" count="1" selected="0">
            <x v="44"/>
          </reference>
          <reference field="5" count="1" selected="0">
            <x v="51"/>
          </reference>
          <reference field="6" count="1">
            <x v="16"/>
          </reference>
        </references>
      </pivotArea>
    </format>
    <format dxfId="4650">
      <pivotArea dataOnly="0" labelOnly="1" outline="0" fieldPosition="0">
        <references count="5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51"/>
          </reference>
          <reference field="6" count="1">
            <x v="12"/>
          </reference>
        </references>
      </pivotArea>
    </format>
    <format dxfId="4649">
      <pivotArea dataOnly="0" labelOnly="1" outline="0" fieldPosition="0">
        <references count="5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51"/>
          </reference>
          <reference field="6" count="1">
            <x v="71"/>
          </reference>
        </references>
      </pivotArea>
    </format>
    <format dxfId="4648">
      <pivotArea dataOnly="0" labelOnly="1" outline="0" fieldPosition="0">
        <references count="5">
          <reference field="2" count="1" selected="0">
            <x v="122"/>
          </reference>
          <reference field="3" count="1" selected="0">
            <x v="2"/>
          </reference>
          <reference field="4" count="1" selected="0">
            <x v="113"/>
          </reference>
          <reference field="5" count="1" selected="0">
            <x v="51"/>
          </reference>
          <reference field="6" count="1">
            <x v="47"/>
          </reference>
        </references>
      </pivotArea>
    </format>
    <format dxfId="4647">
      <pivotArea dataOnly="0" labelOnly="1" outline="0" fieldPosition="0">
        <references count="5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51"/>
          </reference>
          <reference field="6" count="1">
            <x v="57"/>
          </reference>
        </references>
      </pivotArea>
    </format>
    <format dxfId="4646">
      <pivotArea dataOnly="0" labelOnly="1" outline="0" fieldPosition="0">
        <references count="5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51"/>
          </reference>
          <reference field="6" count="1">
            <x v="57"/>
          </reference>
        </references>
      </pivotArea>
    </format>
    <format dxfId="4645">
      <pivotArea dataOnly="0" labelOnly="1" outline="0" fieldPosition="0">
        <references count="5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51"/>
          </reference>
          <reference field="6" count="1">
            <x v="53"/>
          </reference>
        </references>
      </pivotArea>
    </format>
    <format dxfId="4644">
      <pivotArea dataOnly="0" labelOnly="1" outline="0" fieldPosition="0">
        <references count="5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51"/>
          </reference>
          <reference field="6" count="1">
            <x v="60"/>
          </reference>
        </references>
      </pivotArea>
    </format>
    <format dxfId="4643">
      <pivotArea dataOnly="0" labelOnly="1" outline="0" fieldPosition="0">
        <references count="5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51"/>
          </reference>
          <reference field="6" count="1">
            <x v="65"/>
          </reference>
        </references>
      </pivotArea>
    </format>
    <format dxfId="4642">
      <pivotArea dataOnly="0" labelOnly="1" outline="0" fieldPosition="0">
        <references count="5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51"/>
          </reference>
          <reference field="6" count="1">
            <x v="67"/>
          </reference>
        </references>
      </pivotArea>
    </format>
    <format dxfId="4641">
      <pivotArea dataOnly="0" labelOnly="1" outline="0" fieldPosition="0">
        <references count="5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51"/>
          </reference>
          <reference field="6" count="1">
            <x v="79"/>
          </reference>
        </references>
      </pivotArea>
    </format>
    <format dxfId="4640">
      <pivotArea dataOnly="0" labelOnly="1" outline="0" fieldPosition="0">
        <references count="5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51"/>
          </reference>
          <reference field="6" count="1">
            <x v="79"/>
          </reference>
        </references>
      </pivotArea>
    </format>
    <format dxfId="4639">
      <pivotArea dataOnly="0" labelOnly="1" outline="0" fieldPosition="0">
        <references count="5">
          <reference field="2" count="1" selected="0">
            <x v="180"/>
          </reference>
          <reference field="3" count="1" selected="0">
            <x v="2"/>
          </reference>
          <reference field="4" count="1" selected="0">
            <x v="115"/>
          </reference>
          <reference field="5" count="1" selected="0">
            <x v="51"/>
          </reference>
          <reference field="6" count="1">
            <x v="111"/>
          </reference>
        </references>
      </pivotArea>
    </format>
    <format dxfId="4638">
      <pivotArea dataOnly="0" labelOnly="1" outline="0" fieldPosition="0">
        <references count="5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51"/>
          </reference>
          <reference field="6" count="1">
            <x v="73"/>
          </reference>
        </references>
      </pivotArea>
    </format>
    <format dxfId="4637">
      <pivotArea dataOnly="0" labelOnly="1" outline="0" fieldPosition="0">
        <references count="5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51"/>
          </reference>
          <reference field="6" count="1">
            <x v="97"/>
          </reference>
        </references>
      </pivotArea>
    </format>
    <format dxfId="4636">
      <pivotArea dataOnly="0" labelOnly="1" outline="0" fieldPosition="0">
        <references count="5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51"/>
          </reference>
          <reference field="6" count="1">
            <x v="16"/>
          </reference>
        </references>
      </pivotArea>
    </format>
    <format dxfId="4635">
      <pivotArea dataOnly="0" labelOnly="1" outline="0" fieldPosition="0">
        <references count="5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51"/>
          </reference>
          <reference field="6" count="1">
            <x v="38"/>
          </reference>
        </references>
      </pivotArea>
    </format>
    <format dxfId="4634">
      <pivotArea dataOnly="0" labelOnly="1" outline="0" fieldPosition="0">
        <references count="5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51"/>
          </reference>
          <reference field="6" count="1">
            <x v="10"/>
          </reference>
        </references>
      </pivotArea>
    </format>
    <format dxfId="4633">
      <pivotArea dataOnly="0" labelOnly="1" outline="0" fieldPosition="0">
        <references count="5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51"/>
          </reference>
          <reference field="6" count="1">
            <x v="19"/>
          </reference>
        </references>
      </pivotArea>
    </format>
    <format dxfId="4632">
      <pivotArea dataOnly="0" labelOnly="1" outline="0" fieldPosition="0">
        <references count="5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51"/>
          </reference>
          <reference field="6" count="1">
            <x v="61"/>
          </reference>
        </references>
      </pivotArea>
    </format>
    <format dxfId="4631">
      <pivotArea dataOnly="0" labelOnly="1" outline="0" fieldPosition="0">
        <references count="5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51"/>
          </reference>
          <reference field="6" count="1">
            <x v="46"/>
          </reference>
        </references>
      </pivotArea>
    </format>
    <format dxfId="4630">
      <pivotArea dataOnly="0" labelOnly="1" outline="0" fieldPosition="0">
        <references count="5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51"/>
          </reference>
          <reference field="6" count="1">
            <x v="12"/>
          </reference>
        </references>
      </pivotArea>
    </format>
    <format dxfId="4629">
      <pivotArea dataOnly="0" labelOnly="1" outline="0" fieldPosition="0">
        <references count="5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51"/>
          </reference>
          <reference field="6" count="1">
            <x v="0"/>
          </reference>
        </references>
      </pivotArea>
    </format>
    <format dxfId="4628">
      <pivotArea dataOnly="0" labelOnly="1" outline="0" fieldPosition="0">
        <references count="5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51"/>
          </reference>
          <reference field="6" count="1">
            <x v="12"/>
          </reference>
        </references>
      </pivotArea>
    </format>
    <format dxfId="4627">
      <pivotArea dataOnly="0" labelOnly="1" outline="0" fieldPosition="0">
        <references count="5">
          <reference field="2" count="1" selected="0">
            <x v="103"/>
          </reference>
          <reference field="3" count="1" selected="0">
            <x v="1"/>
          </reference>
          <reference field="4" count="1" selected="0">
            <x v="144"/>
          </reference>
          <reference field="5" count="1" selected="0">
            <x v="52"/>
          </reference>
          <reference field="6" count="1">
            <x v="30"/>
          </reference>
        </references>
      </pivotArea>
    </format>
    <format dxfId="4626">
      <pivotArea dataOnly="0" labelOnly="1" outline="0" fieldPosition="0">
        <references count="5">
          <reference field="2" count="1" selected="0">
            <x v="127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52"/>
          </reference>
          <reference field="6" count="1">
            <x v="28"/>
          </reference>
        </references>
      </pivotArea>
    </format>
    <format dxfId="4625">
      <pivotArea dataOnly="0" labelOnly="1" outline="0" fieldPosition="0">
        <references count="5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52"/>
          </reference>
          <reference field="6" count="1">
            <x v="24"/>
          </reference>
        </references>
      </pivotArea>
    </format>
    <format dxfId="4624">
      <pivotArea dataOnly="0" labelOnly="1" outline="0" fieldPosition="0">
        <references count="5">
          <reference field="2" count="1" selected="0">
            <x v="129"/>
          </reference>
          <reference field="3" count="1" selected="0">
            <x v="1"/>
          </reference>
          <reference field="4" count="1" selected="0">
            <x v="179"/>
          </reference>
          <reference field="5" count="1" selected="0">
            <x v="52"/>
          </reference>
          <reference field="6" count="1">
            <x v="64"/>
          </reference>
        </references>
      </pivotArea>
    </format>
    <format dxfId="4623">
      <pivotArea dataOnly="0" labelOnly="1" outline="0" fieldPosition="0">
        <references count="5">
          <reference field="2" count="1" selected="0">
            <x v="130"/>
          </reference>
          <reference field="3" count="1" selected="0">
            <x v="1"/>
          </reference>
          <reference field="4" count="1" selected="0">
            <x v="175"/>
          </reference>
          <reference field="5" count="1" selected="0">
            <x v="52"/>
          </reference>
          <reference field="6" count="1">
            <x v="71"/>
          </reference>
        </references>
      </pivotArea>
    </format>
    <format dxfId="4622">
      <pivotArea dataOnly="0" labelOnly="1" outline="0" fieldPosition="0">
        <references count="5">
          <reference field="2" count="1" selected="0">
            <x v="136"/>
          </reference>
          <reference field="3" count="1" selected="0">
            <x v="1"/>
          </reference>
          <reference field="4" count="1" selected="0">
            <x v="181"/>
          </reference>
          <reference field="5" count="1" selected="0">
            <x v="52"/>
          </reference>
          <reference field="6" count="1">
            <x v="27"/>
          </reference>
        </references>
      </pivotArea>
    </format>
    <format dxfId="4621">
      <pivotArea dataOnly="0" labelOnly="1" outline="0" fieldPosition="0">
        <references count="5">
          <reference field="2" count="1" selected="0">
            <x v="137"/>
          </reference>
          <reference field="3" count="1" selected="0">
            <x v="1"/>
          </reference>
          <reference field="4" count="1" selected="0">
            <x v="177"/>
          </reference>
          <reference field="5" count="1" selected="0">
            <x v="52"/>
          </reference>
          <reference field="6" count="1">
            <x v="27"/>
          </reference>
        </references>
      </pivotArea>
    </format>
    <format dxfId="4620">
      <pivotArea dataOnly="0" labelOnly="1" outline="0" fieldPosition="0">
        <references count="5">
          <reference field="2" count="1" selected="0">
            <x v="138"/>
          </reference>
          <reference field="3" count="1" selected="0">
            <x v="1"/>
          </reference>
          <reference field="4" count="1" selected="0">
            <x v="176"/>
          </reference>
          <reference field="5" count="1" selected="0">
            <x v="52"/>
          </reference>
          <reference field="6" count="1">
            <x v="27"/>
          </reference>
        </references>
      </pivotArea>
    </format>
    <format dxfId="4619">
      <pivotArea dataOnly="0" labelOnly="1" outline="0" fieldPosition="0">
        <references count="5">
          <reference field="2" count="1" selected="0">
            <x v="192"/>
          </reference>
          <reference field="3" count="1" selected="0">
            <x v="1"/>
          </reference>
          <reference field="4" count="1" selected="0">
            <x v="178"/>
          </reference>
          <reference field="5" count="1" selected="0">
            <x v="52"/>
          </reference>
          <reference field="6" count="1">
            <x v="25"/>
          </reference>
        </references>
      </pivotArea>
    </format>
    <format dxfId="4618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52"/>
          </reference>
          <reference field="6" count="1">
            <x v="78"/>
          </reference>
        </references>
      </pivotArea>
    </format>
    <format dxfId="4617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52"/>
          </reference>
          <reference field="6" count="1">
            <x v="32"/>
          </reference>
        </references>
      </pivotArea>
    </format>
    <format dxfId="4616">
      <pivotArea dataOnly="0" labelOnly="1" outline="0" fieldPosition="0">
        <references count="5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52"/>
          </reference>
          <reference field="6" count="1">
            <x v="32"/>
          </reference>
        </references>
      </pivotArea>
    </format>
    <format dxfId="4615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52"/>
          </reference>
          <reference field="6" count="1">
            <x v="38"/>
          </reference>
        </references>
      </pivotArea>
    </format>
    <format dxfId="4614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52"/>
          </reference>
          <reference field="6" count="1">
            <x v="45"/>
          </reference>
        </references>
      </pivotArea>
    </format>
    <format dxfId="4613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2"/>
          </reference>
          <reference field="4" count="1" selected="0">
            <x v="168"/>
          </reference>
          <reference field="5" count="1" selected="0">
            <x v="52"/>
          </reference>
          <reference field="6" count="1">
            <x v="12"/>
          </reference>
        </references>
      </pivotArea>
    </format>
    <format dxfId="4612">
      <pivotArea dataOnly="0" labelOnly="1" outline="0" fieldPosition="0">
        <references count="5">
          <reference field="2" count="1" selected="0">
            <x v="44"/>
          </reference>
          <reference field="3" count="1" selected="0">
            <x v="2"/>
          </reference>
          <reference field="4" count="1" selected="0">
            <x v="154"/>
          </reference>
          <reference field="5" count="1" selected="0">
            <x v="52"/>
          </reference>
          <reference field="6" count="1">
            <x v="12"/>
          </reference>
        </references>
      </pivotArea>
    </format>
    <format dxfId="4611">
      <pivotArea dataOnly="0" labelOnly="1" outline="0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4" count="1" selected="0">
            <x v="155"/>
          </reference>
          <reference field="5" count="1" selected="0">
            <x v="52"/>
          </reference>
          <reference field="6" count="1">
            <x v="14"/>
          </reference>
        </references>
      </pivotArea>
    </format>
    <format dxfId="4610">
      <pivotArea dataOnly="0" labelOnly="1" outline="0" fieldPosition="0">
        <references count="5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52"/>
          </reference>
          <reference field="6" count="1">
            <x v="15"/>
          </reference>
        </references>
      </pivotArea>
    </format>
    <format dxfId="4609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52"/>
          </reference>
          <reference field="6" count="1">
            <x v="14"/>
          </reference>
        </references>
      </pivotArea>
    </format>
    <format dxfId="4608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52"/>
          </reference>
          <reference field="6" count="1">
            <x v="12"/>
          </reference>
        </references>
      </pivotArea>
    </format>
    <format dxfId="4607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52"/>
          </reference>
          <reference field="6" count="1">
            <x v="9"/>
          </reference>
        </references>
      </pivotArea>
    </format>
    <format dxfId="4606">
      <pivotArea dataOnly="0" labelOnly="1" outline="0" fieldPosition="0">
        <references count="5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52"/>
          </reference>
          <reference field="6" count="1">
            <x v="20"/>
          </reference>
        </references>
      </pivotArea>
    </format>
    <format dxfId="4605">
      <pivotArea dataOnly="0" labelOnly="1" outline="0" fieldPosition="0">
        <references count="5">
          <reference field="2" count="1" selected="0">
            <x v="71"/>
          </reference>
          <reference field="3" count="1" selected="0">
            <x v="2"/>
          </reference>
          <reference field="4" count="1" selected="0">
            <x v="44"/>
          </reference>
          <reference field="5" count="1" selected="0">
            <x v="52"/>
          </reference>
          <reference field="6" count="1">
            <x v="16"/>
          </reference>
        </references>
      </pivotArea>
    </format>
    <format dxfId="4604">
      <pivotArea dataOnly="0" labelOnly="1" outline="0" fieldPosition="0">
        <references count="5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52"/>
          </reference>
          <reference field="6" count="1">
            <x v="12"/>
          </reference>
        </references>
      </pivotArea>
    </format>
    <format dxfId="4603">
      <pivotArea dataOnly="0" labelOnly="1" outline="0" fieldPosition="0">
        <references count="5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52"/>
          </reference>
          <reference field="6" count="1">
            <x v="71"/>
          </reference>
        </references>
      </pivotArea>
    </format>
    <format dxfId="4602">
      <pivotArea dataOnly="0" labelOnly="1" outline="0" fieldPosition="0">
        <references count="5">
          <reference field="2" count="1" selected="0">
            <x v="122"/>
          </reference>
          <reference field="3" count="1" selected="0">
            <x v="2"/>
          </reference>
          <reference field="4" count="1" selected="0">
            <x v="113"/>
          </reference>
          <reference field="5" count="1" selected="0">
            <x v="52"/>
          </reference>
          <reference field="6" count="1">
            <x v="47"/>
          </reference>
        </references>
      </pivotArea>
    </format>
    <format dxfId="4601">
      <pivotArea dataOnly="0" labelOnly="1" outline="0" fieldPosition="0">
        <references count="5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52"/>
          </reference>
          <reference field="6" count="1">
            <x v="57"/>
          </reference>
        </references>
      </pivotArea>
    </format>
    <format dxfId="4600">
      <pivotArea dataOnly="0" labelOnly="1" outline="0" fieldPosition="0">
        <references count="5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52"/>
          </reference>
          <reference field="6" count="1">
            <x v="57"/>
          </reference>
        </references>
      </pivotArea>
    </format>
    <format dxfId="4599">
      <pivotArea dataOnly="0" labelOnly="1" outline="0" fieldPosition="0">
        <references count="5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52"/>
          </reference>
          <reference field="6" count="1">
            <x v="53"/>
          </reference>
        </references>
      </pivotArea>
    </format>
    <format dxfId="4598">
      <pivotArea dataOnly="0" labelOnly="1" outline="0" fieldPosition="0">
        <references count="5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52"/>
          </reference>
          <reference field="6" count="1">
            <x v="60"/>
          </reference>
        </references>
      </pivotArea>
    </format>
    <format dxfId="4597">
      <pivotArea dataOnly="0" labelOnly="1" outline="0" fieldPosition="0">
        <references count="5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52"/>
          </reference>
          <reference field="6" count="1">
            <x v="65"/>
          </reference>
        </references>
      </pivotArea>
    </format>
    <format dxfId="4596">
      <pivotArea dataOnly="0" labelOnly="1" outline="0" fieldPosition="0">
        <references count="5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52"/>
          </reference>
          <reference field="6" count="1">
            <x v="67"/>
          </reference>
        </references>
      </pivotArea>
    </format>
    <format dxfId="4595">
      <pivotArea dataOnly="0" labelOnly="1" outline="0" fieldPosition="0">
        <references count="5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52"/>
          </reference>
          <reference field="6" count="1">
            <x v="79"/>
          </reference>
        </references>
      </pivotArea>
    </format>
    <format dxfId="4594">
      <pivotArea dataOnly="0" labelOnly="1" outline="0" fieldPosition="0">
        <references count="5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52"/>
          </reference>
          <reference field="6" count="1">
            <x v="79"/>
          </reference>
        </references>
      </pivotArea>
    </format>
    <format dxfId="4593">
      <pivotArea dataOnly="0" labelOnly="1" outline="0" fieldPosition="0">
        <references count="5">
          <reference field="2" count="1" selected="0">
            <x v="180"/>
          </reference>
          <reference field="3" count="1" selected="0">
            <x v="2"/>
          </reference>
          <reference field="4" count="1" selected="0">
            <x v="115"/>
          </reference>
          <reference field="5" count="1" selected="0">
            <x v="52"/>
          </reference>
          <reference field="6" count="1">
            <x v="111"/>
          </reference>
        </references>
      </pivotArea>
    </format>
    <format dxfId="4592">
      <pivotArea dataOnly="0" labelOnly="1" outline="0" fieldPosition="0">
        <references count="5">
          <reference field="2" count="1" selected="0">
            <x v="134"/>
          </reference>
          <reference field="3" count="1" selected="0">
            <x v="17"/>
          </reference>
          <reference field="4" count="1" selected="0">
            <x v="142"/>
          </reference>
          <reference field="5" count="1" selected="0">
            <x v="52"/>
          </reference>
          <reference field="6" count="1">
            <x v="47"/>
          </reference>
        </references>
      </pivotArea>
    </format>
    <format dxfId="4591">
      <pivotArea dataOnly="0" labelOnly="1" outline="0" fieldPosition="0">
        <references count="5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52"/>
          </reference>
          <reference field="6" count="1">
            <x v="38"/>
          </reference>
        </references>
      </pivotArea>
    </format>
    <format dxfId="4590">
      <pivotArea dataOnly="0" labelOnly="1" outline="0" fieldPosition="0">
        <references count="5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52"/>
          </reference>
          <reference field="6" count="1">
            <x v="61"/>
          </reference>
        </references>
      </pivotArea>
    </format>
    <format dxfId="4589">
      <pivotArea dataOnly="0" labelOnly="1" outline="0" fieldPosition="0">
        <references count="5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52"/>
          </reference>
          <reference field="6" count="1">
            <x v="46"/>
          </reference>
        </references>
      </pivotArea>
    </format>
    <format dxfId="4588">
      <pivotArea dataOnly="0" labelOnly="1" outline="0" fieldPosition="0">
        <references count="5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52"/>
          </reference>
          <reference field="6" count="1">
            <x v="12"/>
          </reference>
        </references>
      </pivotArea>
    </format>
    <format dxfId="4587">
      <pivotArea dataOnly="0" labelOnly="1" outline="0" fieldPosition="0">
        <references count="5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52"/>
          </reference>
          <reference field="6" count="1">
            <x v="0"/>
          </reference>
        </references>
      </pivotArea>
    </format>
    <format dxfId="4586">
      <pivotArea dataOnly="0" labelOnly="1" outline="0" fieldPosition="0">
        <references count="5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52"/>
          </reference>
          <reference field="6" count="1">
            <x v="12"/>
          </reference>
        </references>
      </pivotArea>
    </format>
    <format dxfId="4585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1"/>
          </reference>
          <reference field="4" count="1" selected="0">
            <x v="60"/>
          </reference>
          <reference field="5" count="1" selected="0">
            <x v="53"/>
          </reference>
          <reference field="6" count="1">
            <x v="7"/>
          </reference>
        </references>
      </pivotArea>
    </format>
    <format dxfId="4584">
      <pivotArea dataOnly="0" labelOnly="1" outline="0" fieldPosition="0">
        <references count="5">
          <reference field="2" count="1" selected="0">
            <x v="41"/>
          </reference>
          <reference field="3" count="1" selected="0">
            <x v="1"/>
          </reference>
          <reference field="4" count="1" selected="0">
            <x v="59"/>
          </reference>
          <reference field="5" count="1" selected="0">
            <x v="53"/>
          </reference>
          <reference field="6" count="1">
            <x v="29"/>
          </reference>
        </references>
      </pivotArea>
    </format>
    <format dxfId="4583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1"/>
          </reference>
          <reference field="4" count="1" selected="0">
            <x v="61"/>
          </reference>
          <reference field="5" count="1" selected="0">
            <x v="53"/>
          </reference>
          <reference field="6" count="1">
            <x v="29"/>
          </reference>
        </references>
      </pivotArea>
    </format>
    <format dxfId="4582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53"/>
          </reference>
          <reference field="6" count="1">
            <x v="78"/>
          </reference>
        </references>
      </pivotArea>
    </format>
    <format dxfId="4581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53"/>
          </reference>
          <reference field="6" count="1">
            <x v="32"/>
          </reference>
        </references>
      </pivotArea>
    </format>
    <format dxfId="4580">
      <pivotArea dataOnly="0" labelOnly="1" outline="0" fieldPosition="0">
        <references count="5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53"/>
          </reference>
          <reference field="6" count="1">
            <x v="32"/>
          </reference>
        </references>
      </pivotArea>
    </format>
    <format dxfId="4579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53"/>
          </reference>
          <reference field="6" count="1">
            <x v="38"/>
          </reference>
        </references>
      </pivotArea>
    </format>
    <format dxfId="4578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53"/>
          </reference>
          <reference field="6" count="1">
            <x v="45"/>
          </reference>
        </references>
      </pivotArea>
    </format>
    <format dxfId="4577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2"/>
          </reference>
          <reference field="4" count="1" selected="0">
            <x v="168"/>
          </reference>
          <reference field="5" count="1" selected="0">
            <x v="53"/>
          </reference>
          <reference field="6" count="1">
            <x v="12"/>
          </reference>
        </references>
      </pivotArea>
    </format>
    <format dxfId="4576">
      <pivotArea dataOnly="0" labelOnly="1" outline="0" fieldPosition="0">
        <references count="5">
          <reference field="2" count="1" selected="0">
            <x v="44"/>
          </reference>
          <reference field="3" count="1" selected="0">
            <x v="2"/>
          </reference>
          <reference field="4" count="1" selected="0">
            <x v="154"/>
          </reference>
          <reference field="5" count="1" selected="0">
            <x v="53"/>
          </reference>
          <reference field="6" count="1">
            <x v="12"/>
          </reference>
        </references>
      </pivotArea>
    </format>
    <format dxfId="4575">
      <pivotArea dataOnly="0" labelOnly="1" outline="0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4" count="1" selected="0">
            <x v="155"/>
          </reference>
          <reference field="5" count="1" selected="0">
            <x v="53"/>
          </reference>
          <reference field="6" count="1">
            <x v="14"/>
          </reference>
        </references>
      </pivotArea>
    </format>
    <format dxfId="4574">
      <pivotArea dataOnly="0" labelOnly="1" outline="0" fieldPosition="0">
        <references count="5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53"/>
          </reference>
          <reference field="6" count="1">
            <x v="15"/>
          </reference>
        </references>
      </pivotArea>
    </format>
    <format dxfId="4573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53"/>
          </reference>
          <reference field="6" count="1">
            <x v="14"/>
          </reference>
        </references>
      </pivotArea>
    </format>
    <format dxfId="4572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53"/>
          </reference>
          <reference field="6" count="1">
            <x v="12"/>
          </reference>
        </references>
      </pivotArea>
    </format>
    <format dxfId="4571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53"/>
          </reference>
          <reference field="6" count="1">
            <x v="9"/>
          </reference>
        </references>
      </pivotArea>
    </format>
    <format dxfId="4570">
      <pivotArea dataOnly="0" labelOnly="1" outline="0" fieldPosition="0">
        <references count="5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53"/>
          </reference>
          <reference field="6" count="1">
            <x v="20"/>
          </reference>
        </references>
      </pivotArea>
    </format>
    <format dxfId="4569">
      <pivotArea dataOnly="0" labelOnly="1" outline="0" fieldPosition="0">
        <references count="5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53"/>
          </reference>
          <reference field="6" count="1">
            <x v="12"/>
          </reference>
        </references>
      </pivotArea>
    </format>
    <format dxfId="4568">
      <pivotArea dataOnly="0" labelOnly="1" outline="0" fieldPosition="0">
        <references count="5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53"/>
          </reference>
          <reference field="6" count="1">
            <x v="71"/>
          </reference>
        </references>
      </pivotArea>
    </format>
    <format dxfId="4567">
      <pivotArea dataOnly="0" labelOnly="1" outline="0" fieldPosition="0">
        <references count="5">
          <reference field="2" count="1" selected="0">
            <x v="122"/>
          </reference>
          <reference field="3" count="1" selected="0">
            <x v="2"/>
          </reference>
          <reference field="4" count="1" selected="0">
            <x v="113"/>
          </reference>
          <reference field="5" count="1" selected="0">
            <x v="53"/>
          </reference>
          <reference field="6" count="1">
            <x v="47"/>
          </reference>
        </references>
      </pivotArea>
    </format>
    <format dxfId="4566">
      <pivotArea dataOnly="0" labelOnly="1" outline="0" fieldPosition="0">
        <references count="5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53"/>
          </reference>
          <reference field="6" count="1">
            <x v="78"/>
          </reference>
        </references>
      </pivotArea>
    </format>
    <format dxfId="4565">
      <pivotArea dataOnly="0" labelOnly="1" outline="0" fieldPosition="0">
        <references count="5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53"/>
          </reference>
          <reference field="6" count="1">
            <x v="97"/>
          </reference>
        </references>
      </pivotArea>
    </format>
    <format dxfId="4564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7"/>
          </reference>
          <reference field="4" count="1" selected="0">
            <x v="97"/>
          </reference>
          <reference field="5" count="1" selected="0">
            <x v="53"/>
          </reference>
          <reference field="6" count="1">
            <x v="21"/>
          </reference>
        </references>
      </pivotArea>
    </format>
    <format dxfId="4563">
      <pivotArea dataOnly="0" labelOnly="1" outline="0" fieldPosition="0">
        <references count="5">
          <reference field="2" count="1" selected="0">
            <x v="56"/>
          </reference>
          <reference field="3" count="1" selected="0">
            <x v="7"/>
          </reference>
          <reference field="4" count="1" selected="0">
            <x v="87"/>
          </reference>
          <reference field="5" count="1" selected="0">
            <x v="53"/>
          </reference>
          <reference field="6" count="1">
            <x v="42"/>
          </reference>
        </references>
      </pivotArea>
    </format>
    <format dxfId="4562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7"/>
          </reference>
          <reference field="4" count="1" selected="0">
            <x v="91"/>
          </reference>
          <reference field="5" count="1" selected="0">
            <x v="53"/>
          </reference>
          <reference field="6" count="1">
            <x v="24"/>
          </reference>
        </references>
      </pivotArea>
    </format>
    <format dxfId="4561">
      <pivotArea dataOnly="0" labelOnly="1" outline="0" fieldPosition="0">
        <references count="5">
          <reference field="2" count="1" selected="0">
            <x v="60"/>
          </reference>
          <reference field="3" count="1" selected="0">
            <x v="7"/>
          </reference>
          <reference field="4" count="1" selected="0">
            <x v="84"/>
          </reference>
          <reference field="5" count="1" selected="0">
            <x v="53"/>
          </reference>
          <reference field="6" count="1">
            <x v="23"/>
          </reference>
        </references>
      </pivotArea>
    </format>
    <format dxfId="4560">
      <pivotArea dataOnly="0" labelOnly="1" outline="0" fieldPosition="0">
        <references count="5">
          <reference field="2" count="1" selected="0">
            <x v="61"/>
          </reference>
          <reference field="3" count="1" selected="0">
            <x v="7"/>
          </reference>
          <reference field="4" count="1" selected="0">
            <x v="94"/>
          </reference>
          <reference field="5" count="1" selected="0">
            <x v="53"/>
          </reference>
          <reference field="6" count="1">
            <x v="20"/>
          </reference>
        </references>
      </pivotArea>
    </format>
    <format dxfId="4559">
      <pivotArea dataOnly="0" labelOnly="1" outline="0" fieldPosition="0">
        <references count="5">
          <reference field="2" count="1" selected="0">
            <x v="100"/>
          </reference>
          <reference field="3" count="1" selected="0">
            <x v="7"/>
          </reference>
          <reference field="4" count="1" selected="0">
            <x v="80"/>
          </reference>
          <reference field="5" count="1" selected="0">
            <x v="53"/>
          </reference>
          <reference field="6" count="1">
            <x v="37"/>
          </reference>
        </references>
      </pivotArea>
    </format>
    <format dxfId="4558">
      <pivotArea dataOnly="0" labelOnly="1" outline="0" fieldPosition="0">
        <references count="5">
          <reference field="2" count="1" selected="0">
            <x v="111"/>
          </reference>
          <reference field="3" count="1" selected="0">
            <x v="17"/>
          </reference>
          <reference field="4" count="1" selected="0">
            <x v="143"/>
          </reference>
          <reference field="5" count="1" selected="0">
            <x v="53"/>
          </reference>
          <reference field="6" count="1">
            <x v="32"/>
          </reference>
        </references>
      </pivotArea>
    </format>
    <format dxfId="4557">
      <pivotArea dataOnly="0" labelOnly="1" outline="0" fieldPosition="0">
        <references count="5">
          <reference field="2" count="1" selected="0">
            <x v="173"/>
          </reference>
          <reference field="3" count="1" selected="0">
            <x v="17"/>
          </reference>
          <reference field="4" count="1" selected="0">
            <x v="185"/>
          </reference>
          <reference field="5" count="1" selected="0">
            <x v="53"/>
          </reference>
          <reference field="6" count="1">
            <x v="19"/>
          </reference>
        </references>
      </pivotArea>
    </format>
    <format dxfId="4556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53"/>
          </reference>
          <reference field="6" count="1">
            <x v="5"/>
          </reference>
        </references>
      </pivotArea>
    </format>
    <format dxfId="4555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53"/>
          </reference>
          <reference field="6" count="1">
            <x v="13"/>
          </reference>
        </references>
      </pivotArea>
    </format>
    <format dxfId="4554">
      <pivotArea dataOnly="0" labelOnly="1" outline="0" fieldPosition="0">
        <references count="5">
          <reference field="2" count="1" selected="0">
            <x v="62"/>
          </reference>
          <reference field="3" count="1" selected="0">
            <x v="18"/>
          </reference>
          <reference field="4" count="1" selected="0">
            <x v="188"/>
          </reference>
          <reference field="5" count="1" selected="0">
            <x v="53"/>
          </reference>
          <reference field="6" count="1">
            <x v="16"/>
          </reference>
        </references>
      </pivotArea>
    </format>
    <format dxfId="4553">
      <pivotArea dataOnly="0" labelOnly="1" outline="0" fieldPosition="0">
        <references count="5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53"/>
          </reference>
          <reference field="6" count="1">
            <x v="18"/>
          </reference>
        </references>
      </pivotArea>
    </format>
    <format dxfId="4552">
      <pivotArea dataOnly="0" labelOnly="1" outline="0" fieldPosition="0">
        <references count="5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53"/>
          </reference>
          <reference field="6" count="1">
            <x v="16"/>
          </reference>
        </references>
      </pivotArea>
    </format>
    <format dxfId="4551">
      <pivotArea dataOnly="0" labelOnly="1" outline="0" fieldPosition="0">
        <references count="5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53"/>
          </reference>
          <reference field="6" count="1">
            <x v="38"/>
          </reference>
        </references>
      </pivotArea>
    </format>
    <format dxfId="4550">
      <pivotArea dataOnly="0" labelOnly="1" outline="0" fieldPosition="0">
        <references count="5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53"/>
          </reference>
          <reference field="6" count="1">
            <x v="74"/>
          </reference>
        </references>
      </pivotArea>
    </format>
    <format dxfId="4549">
      <pivotArea dataOnly="0" labelOnly="1" outline="0" fieldPosition="0">
        <references count="5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53"/>
          </reference>
          <reference field="6" count="1">
            <x v="116"/>
          </reference>
        </references>
      </pivotArea>
    </format>
    <format dxfId="4548">
      <pivotArea dataOnly="0" labelOnly="1" outline="0" fieldPosition="0">
        <references count="5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53"/>
          </reference>
          <reference field="6" count="1">
            <x v="61"/>
          </reference>
        </references>
      </pivotArea>
    </format>
    <format dxfId="4547">
      <pivotArea dataOnly="0" labelOnly="1" outline="0" fieldPosition="0">
        <references count="5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53"/>
          </reference>
          <reference field="6" count="1">
            <x v="46"/>
          </reference>
        </references>
      </pivotArea>
    </format>
    <format dxfId="4546">
      <pivotArea dataOnly="0" labelOnly="1" outline="0" fieldPosition="0">
        <references count="5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53"/>
          </reference>
          <reference field="6" count="1">
            <x v="12"/>
          </reference>
        </references>
      </pivotArea>
    </format>
    <format dxfId="4545">
      <pivotArea dataOnly="0" labelOnly="1" outline="0" fieldPosition="0">
        <references count="5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53"/>
          </reference>
          <reference field="6" count="1">
            <x v="0"/>
          </reference>
        </references>
      </pivotArea>
    </format>
    <format dxfId="4544">
      <pivotArea dataOnly="0" labelOnly="1" outline="0" fieldPosition="0">
        <references count="5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53"/>
          </reference>
          <reference field="6" count="1">
            <x v="12"/>
          </reference>
        </references>
      </pivotArea>
    </format>
    <format dxfId="4543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53"/>
          </reference>
          <reference field="6" count="1">
            <x v="37"/>
          </reference>
        </references>
      </pivotArea>
    </format>
    <format dxfId="4542">
      <pivotArea dataOnly="0" labelOnly="1" outline="0" fieldPosition="0">
        <references count="5">
          <reference field="2" count="1" selected="0">
            <x v="23"/>
          </reference>
          <reference field="3" count="1" selected="0">
            <x v="7"/>
          </reference>
          <reference field="4" count="1" selected="0">
            <x v="97"/>
          </reference>
          <reference field="5" count="1" selected="0">
            <x v="54"/>
          </reference>
          <reference field="6" count="1">
            <x v="21"/>
          </reference>
        </references>
      </pivotArea>
    </format>
    <format dxfId="4541">
      <pivotArea dataOnly="0" labelOnly="1" outline="0" fieldPosition="0">
        <references count="5">
          <reference field="2" count="1" selected="0">
            <x v="47"/>
          </reference>
          <reference field="3" count="1" selected="0">
            <x v="7"/>
          </reference>
          <reference field="4" count="1" selected="0">
            <x v="89"/>
          </reference>
          <reference field="5" count="1" selected="0">
            <x v="54"/>
          </reference>
          <reference field="6" count="1">
            <x v="37"/>
          </reference>
        </references>
      </pivotArea>
    </format>
    <format dxfId="4540">
      <pivotArea dataOnly="0" labelOnly="1" outline="0" fieldPosition="0">
        <references count="5">
          <reference field="2" count="1" selected="0">
            <x v="56"/>
          </reference>
          <reference field="3" count="1" selected="0">
            <x v="7"/>
          </reference>
          <reference field="4" count="1" selected="0">
            <x v="87"/>
          </reference>
          <reference field="5" count="1" selected="0">
            <x v="54"/>
          </reference>
          <reference field="6" count="1">
            <x v="42"/>
          </reference>
        </references>
      </pivotArea>
    </format>
    <format dxfId="4539">
      <pivotArea dataOnly="0" labelOnly="1" outline="0" fieldPosition="0">
        <references count="5">
          <reference field="2" count="1" selected="0">
            <x v="57"/>
          </reference>
          <reference field="3" count="1" selected="0">
            <x v="7"/>
          </reference>
          <reference field="4" count="1" selected="0">
            <x v="96"/>
          </reference>
          <reference field="5" count="1" selected="0">
            <x v="54"/>
          </reference>
          <reference field="6" count="1">
            <x v="11"/>
          </reference>
        </references>
      </pivotArea>
    </format>
    <format dxfId="4538">
      <pivotArea dataOnly="0" labelOnly="1" outline="0" fieldPosition="0">
        <references count="5">
          <reference field="2" count="1" selected="0">
            <x v="58"/>
          </reference>
          <reference field="3" count="1" selected="0">
            <x v="7"/>
          </reference>
          <reference field="4" count="1" selected="0">
            <x v="95"/>
          </reference>
          <reference field="5" count="1" selected="0">
            <x v="54"/>
          </reference>
          <reference field="6" count="1">
            <x v="26"/>
          </reference>
        </references>
      </pivotArea>
    </format>
    <format dxfId="4537">
      <pivotArea dataOnly="0" labelOnly="1" outline="0" fieldPosition="0">
        <references count="5">
          <reference field="2" count="1" selected="0">
            <x v="59"/>
          </reference>
          <reference field="3" count="1" selected="0">
            <x v="7"/>
          </reference>
          <reference field="4" count="1" selected="0">
            <x v="91"/>
          </reference>
          <reference field="5" count="1" selected="0">
            <x v="54"/>
          </reference>
          <reference field="6" count="1">
            <x v="24"/>
          </reference>
        </references>
      </pivotArea>
    </format>
    <format dxfId="4536">
      <pivotArea dataOnly="0" labelOnly="1" outline="0" fieldPosition="0">
        <references count="5">
          <reference field="2" count="1" selected="0">
            <x v="60"/>
          </reference>
          <reference field="3" count="1" selected="0">
            <x v="7"/>
          </reference>
          <reference field="4" count="1" selected="0">
            <x v="84"/>
          </reference>
          <reference field="5" count="1" selected="0">
            <x v="54"/>
          </reference>
          <reference field="6" count="1">
            <x v="23"/>
          </reference>
        </references>
      </pivotArea>
    </format>
    <format dxfId="4535">
      <pivotArea dataOnly="0" labelOnly="1" outline="0" fieldPosition="0">
        <references count="5">
          <reference field="2" count="1" selected="0">
            <x v="61"/>
          </reference>
          <reference field="3" count="1" selected="0">
            <x v="7"/>
          </reference>
          <reference field="4" count="1" selected="0">
            <x v="94"/>
          </reference>
          <reference field="5" count="1" selected="0">
            <x v="54"/>
          </reference>
          <reference field="6" count="1">
            <x v="20"/>
          </reference>
        </references>
      </pivotArea>
    </format>
    <format dxfId="4534">
      <pivotArea dataOnly="0" labelOnly="1" outline="0" fieldPosition="0">
        <references count="5">
          <reference field="2" count="1" selected="0">
            <x v="100"/>
          </reference>
          <reference field="3" count="1" selected="0">
            <x v="7"/>
          </reference>
          <reference field="4" count="1" selected="0">
            <x v="80"/>
          </reference>
          <reference field="5" count="1" selected="0">
            <x v="54"/>
          </reference>
          <reference field="6" count="1">
            <x v="37"/>
          </reference>
        </references>
      </pivotArea>
    </format>
    <format dxfId="4533">
      <pivotArea dataOnly="0" labelOnly="1" outline="0" fieldPosition="0">
        <references count="5">
          <reference field="2" count="1" selected="0">
            <x v="10"/>
          </reference>
          <reference field="3" count="1" selected="0">
            <x v="10"/>
          </reference>
          <reference field="4" count="1" selected="0">
            <x v="83"/>
          </reference>
          <reference field="5" count="1" selected="0">
            <x v="54"/>
          </reference>
          <reference field="6" count="1">
            <x v="76"/>
          </reference>
        </references>
      </pivotArea>
    </format>
    <format dxfId="4532">
      <pivotArea dataOnly="0" labelOnly="1" outline="0" fieldPosition="0">
        <references count="5">
          <reference field="2" count="1" selected="0">
            <x v="118"/>
          </reference>
          <reference field="3" count="1" selected="0">
            <x v="11"/>
          </reference>
          <reference field="4" count="1" selected="0">
            <x v="77"/>
          </reference>
          <reference field="5" count="1" selected="0">
            <x v="54"/>
          </reference>
          <reference field="6" count="1">
            <x v="52"/>
          </reference>
        </references>
      </pivotArea>
    </format>
    <format dxfId="4531">
      <pivotArea dataOnly="0" labelOnly="1" outline="0" fieldPosition="0">
        <references count="5">
          <reference field="2" count="1" selected="0">
            <x v="29"/>
          </reference>
          <reference field="3" count="1" selected="0">
            <x v="13"/>
          </reference>
          <reference field="4" count="1" selected="0">
            <x v="114"/>
          </reference>
          <reference field="5" count="1" selected="0">
            <x v="54"/>
          </reference>
          <reference field="6" count="1">
            <x v="44"/>
          </reference>
        </references>
      </pivotArea>
    </format>
    <format dxfId="4530">
      <pivotArea dataOnly="0" labelOnly="1" outline="0" fieldPosition="0">
        <references count="5">
          <reference field="2" count="1" selected="0">
            <x v="39"/>
          </reference>
          <reference field="3" count="1" selected="0">
            <x v="15"/>
          </reference>
          <reference field="4" count="1" selected="0">
            <x v="79"/>
          </reference>
          <reference field="5" count="1" selected="0">
            <x v="54"/>
          </reference>
          <reference field="6" count="1">
            <x v="34"/>
          </reference>
        </references>
      </pivotArea>
    </format>
    <format dxfId="4529">
      <pivotArea dataOnly="0" labelOnly="1" outline="0" fieldPosition="0">
        <references count="5">
          <reference field="2" count="1" selected="0">
            <x v="67"/>
          </reference>
          <reference field="3" count="1" selected="0">
            <x v="15"/>
          </reference>
          <reference field="4" count="1" selected="0">
            <x v="78"/>
          </reference>
          <reference field="5" count="1" selected="0">
            <x v="54"/>
          </reference>
          <reference field="6" count="1">
            <x v="30"/>
          </reference>
        </references>
      </pivotArea>
    </format>
    <format dxfId="4528">
      <pivotArea dataOnly="0" labelOnly="1" outline="0" fieldPosition="0">
        <references count="5">
          <reference field="2" count="1" selected="0">
            <x v="115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54"/>
          </reference>
          <reference field="6" count="1">
            <x v="18"/>
          </reference>
        </references>
      </pivotArea>
    </format>
    <format dxfId="4527">
      <pivotArea dataOnly="0" labelOnly="1" outline="0" fieldPosition="0">
        <references count="5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54"/>
          </reference>
          <reference field="6" count="1">
            <x v="14"/>
          </reference>
        </references>
      </pivotArea>
    </format>
    <format dxfId="4526">
      <pivotArea dataOnly="0" labelOnly="1" outline="0" fieldPosition="0">
        <references count="5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54"/>
          </reference>
          <reference field="6" count="1">
            <x v="10"/>
          </reference>
        </references>
      </pivotArea>
    </format>
    <format dxfId="4525">
      <pivotArea dataOnly="0" labelOnly="1" outline="0" fieldPosition="0">
        <references count="5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54"/>
          </reference>
          <reference field="6" count="1">
            <x v="23"/>
          </reference>
        </references>
      </pivotArea>
    </format>
    <format dxfId="4524">
      <pivotArea dataOnly="0" labelOnly="1" outline="0" fieldPosition="0">
        <references count="5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54"/>
          </reference>
          <reference field="6" count="1">
            <x v="32"/>
          </reference>
        </references>
      </pivotArea>
    </format>
    <format dxfId="4523">
      <pivotArea dataOnly="0" labelOnly="1" outline="0" fieldPosition="0">
        <references count="5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54"/>
          </reference>
          <reference field="6" count="1">
            <x v="38"/>
          </reference>
        </references>
      </pivotArea>
    </format>
    <format dxfId="4522">
      <pivotArea dataOnly="0" labelOnly="1" outline="0" fieldPosition="0">
        <references count="5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54"/>
          </reference>
          <reference field="6" count="1">
            <x v="49"/>
          </reference>
        </references>
      </pivotArea>
    </format>
    <format dxfId="4521">
      <pivotArea dataOnly="0" labelOnly="1" outline="0" fieldPosition="0">
        <references count="5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54"/>
          </reference>
          <reference field="6" count="1">
            <x v="61"/>
          </reference>
        </references>
      </pivotArea>
    </format>
    <format dxfId="4520">
      <pivotArea dataOnly="0" labelOnly="1" outline="0" fieldPosition="0">
        <references count="5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54"/>
          </reference>
          <reference field="6" count="1">
            <x v="46"/>
          </reference>
        </references>
      </pivotArea>
    </format>
    <format dxfId="4519">
      <pivotArea dataOnly="0" labelOnly="1" outline="0" fieldPosition="0">
        <references count="5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54"/>
          </reference>
          <reference field="6" count="1">
            <x v="12"/>
          </reference>
        </references>
      </pivotArea>
    </format>
    <format dxfId="4518">
      <pivotArea dataOnly="0" labelOnly="1" outline="0" fieldPosition="0">
        <references count="5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54"/>
          </reference>
          <reference field="6" count="1">
            <x v="0"/>
          </reference>
        </references>
      </pivotArea>
    </format>
    <format dxfId="4517">
      <pivotArea dataOnly="0" labelOnly="1" outline="0" fieldPosition="0">
        <references count="5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54"/>
          </reference>
          <reference field="6" count="1">
            <x v="12"/>
          </reference>
        </references>
      </pivotArea>
    </format>
    <format dxfId="4516">
      <pivotArea dataOnly="0" labelOnly="1" outline="0" fieldPosition="0">
        <references count="5">
          <reference field="2" count="1" selected="0">
            <x v="127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55"/>
          </reference>
          <reference field="6" count="1">
            <x v="28"/>
          </reference>
        </references>
      </pivotArea>
    </format>
    <format dxfId="4515">
      <pivotArea dataOnly="0" labelOnly="1" outline="0" fieldPosition="0">
        <references count="5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55"/>
          </reference>
          <reference field="6" count="1">
            <x v="24"/>
          </reference>
        </references>
      </pivotArea>
    </format>
    <format dxfId="4514">
      <pivotArea dataOnly="0" labelOnly="1" outline="0" fieldPosition="0">
        <references count="5">
          <reference field="2" count="1" selected="0">
            <x v="129"/>
          </reference>
          <reference field="3" count="1" selected="0">
            <x v="1"/>
          </reference>
          <reference field="4" count="1" selected="0">
            <x v="179"/>
          </reference>
          <reference field="5" count="1" selected="0">
            <x v="55"/>
          </reference>
          <reference field="6" count="1">
            <x v="64"/>
          </reference>
        </references>
      </pivotArea>
    </format>
    <format dxfId="4513">
      <pivotArea dataOnly="0" labelOnly="1" outline="0" fieldPosition="0">
        <references count="5">
          <reference field="2" count="1" selected="0">
            <x v="130"/>
          </reference>
          <reference field="3" count="1" selected="0">
            <x v="1"/>
          </reference>
          <reference field="4" count="1" selected="0">
            <x v="175"/>
          </reference>
          <reference field="5" count="1" selected="0">
            <x v="55"/>
          </reference>
          <reference field="6" count="1">
            <x v="71"/>
          </reference>
        </references>
      </pivotArea>
    </format>
    <format dxfId="4512">
      <pivotArea dataOnly="0" labelOnly="1" outline="0" fieldPosition="0">
        <references count="5">
          <reference field="2" count="1" selected="0">
            <x v="132"/>
          </reference>
          <reference field="3" count="1" selected="0">
            <x v="1"/>
          </reference>
          <reference field="4" count="1" selected="0">
            <x v="172"/>
          </reference>
          <reference field="5" count="1" selected="0">
            <x v="55"/>
          </reference>
          <reference field="6" count="1">
            <x v="17"/>
          </reference>
        </references>
      </pivotArea>
    </format>
    <format dxfId="4511">
      <pivotArea dataOnly="0" labelOnly="1" outline="0" fieldPosition="0">
        <references count="5">
          <reference field="2" count="1" selected="0">
            <x v="136"/>
          </reference>
          <reference field="3" count="1" selected="0">
            <x v="1"/>
          </reference>
          <reference field="4" count="1" selected="0">
            <x v="181"/>
          </reference>
          <reference field="5" count="1" selected="0">
            <x v="55"/>
          </reference>
          <reference field="6" count="1">
            <x v="27"/>
          </reference>
        </references>
      </pivotArea>
    </format>
    <format dxfId="4510">
      <pivotArea dataOnly="0" labelOnly="1" outline="0" fieldPosition="0">
        <references count="5">
          <reference field="2" count="1" selected="0">
            <x v="137"/>
          </reference>
          <reference field="3" count="1" selected="0">
            <x v="1"/>
          </reference>
          <reference field="4" count="1" selected="0">
            <x v="177"/>
          </reference>
          <reference field="5" count="1" selected="0">
            <x v="55"/>
          </reference>
          <reference field="6" count="1">
            <x v="27"/>
          </reference>
        </references>
      </pivotArea>
    </format>
    <format dxfId="4509">
      <pivotArea dataOnly="0" labelOnly="1" outline="0" fieldPosition="0">
        <references count="5">
          <reference field="2" count="1" selected="0">
            <x v="138"/>
          </reference>
          <reference field="3" count="1" selected="0">
            <x v="1"/>
          </reference>
          <reference field="4" count="1" selected="0">
            <x v="176"/>
          </reference>
          <reference field="5" count="1" selected="0">
            <x v="55"/>
          </reference>
          <reference field="6" count="1">
            <x v="27"/>
          </reference>
        </references>
      </pivotArea>
    </format>
    <format dxfId="4508">
      <pivotArea dataOnly="0" labelOnly="1" outline="0" fieldPosition="0">
        <references count="5">
          <reference field="2" count="1" selected="0">
            <x v="192"/>
          </reference>
          <reference field="3" count="1" selected="0">
            <x v="1"/>
          </reference>
          <reference field="4" count="1" selected="0">
            <x v="178"/>
          </reference>
          <reference field="5" count="1" selected="0">
            <x v="55"/>
          </reference>
          <reference field="6" count="1">
            <x v="25"/>
          </reference>
        </references>
      </pivotArea>
    </format>
    <format dxfId="4507">
      <pivotArea dataOnly="0" labelOnly="1" outline="0" fieldPosition="0">
        <references count="5">
          <reference field="2" count="1" selected="0">
            <x v="44"/>
          </reference>
          <reference field="3" count="1" selected="0">
            <x v="2"/>
          </reference>
          <reference field="4" count="1" selected="0">
            <x v="154"/>
          </reference>
          <reference field="5" count="1" selected="0">
            <x v="55"/>
          </reference>
          <reference field="6" count="1">
            <x v="12"/>
          </reference>
        </references>
      </pivotArea>
    </format>
    <format dxfId="4506">
      <pivotArea dataOnly="0" labelOnly="1" outline="0" fieldPosition="0">
        <references count="5">
          <reference field="2" count="1" selected="0">
            <x v="180"/>
          </reference>
          <reference field="3" count="1" selected="0">
            <x v="2"/>
          </reference>
          <reference field="4" count="1" selected="0">
            <x v="115"/>
          </reference>
          <reference field="5" count="1" selected="0">
            <x v="55"/>
          </reference>
          <reference field="6" count="1">
            <x v="111"/>
          </reference>
        </references>
      </pivotArea>
    </format>
    <format dxfId="4505">
      <pivotArea dataOnly="0" labelOnly="1" outline="0" fieldPosition="0">
        <references count="5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55"/>
          </reference>
          <reference field="6" count="1">
            <x v="110"/>
          </reference>
        </references>
      </pivotArea>
    </format>
    <format dxfId="4504">
      <pivotArea dataOnly="0" labelOnly="1" outline="0" fieldPosition="0">
        <references count="5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55"/>
          </reference>
          <reference field="6" count="1">
            <x v="73"/>
          </reference>
        </references>
      </pivotArea>
    </format>
    <format dxfId="4503">
      <pivotArea dataOnly="0" labelOnly="1" outline="0" fieldPosition="0">
        <references count="5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55"/>
          </reference>
          <reference field="6" count="1">
            <x v="81"/>
          </reference>
        </references>
      </pivotArea>
    </format>
    <format dxfId="4502">
      <pivotArea dataOnly="0" labelOnly="1" outline="0" fieldPosition="0">
        <references count="5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55"/>
          </reference>
          <reference field="6" count="1">
            <x v="78"/>
          </reference>
        </references>
      </pivotArea>
    </format>
    <format dxfId="4501">
      <pivotArea dataOnly="0" labelOnly="1" outline="0" fieldPosition="0">
        <references count="5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55"/>
          </reference>
          <reference field="6" count="1">
            <x v="97"/>
          </reference>
        </references>
      </pivotArea>
    </format>
    <format dxfId="4500">
      <pivotArea dataOnly="0" labelOnly="1" outline="0" fieldPosition="0">
        <references count="5">
          <reference field="2" count="1" selected="0">
            <x v="174"/>
          </reference>
          <reference field="3" count="1" selected="0">
            <x v="17"/>
          </reference>
          <reference field="4" count="1" selected="0">
            <x v="186"/>
          </reference>
          <reference field="5" count="1" selected="0">
            <x v="55"/>
          </reference>
          <reference field="6" count="1">
            <x v="50"/>
          </reference>
        </references>
      </pivotArea>
    </format>
    <format dxfId="4499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55"/>
          </reference>
          <reference field="6" count="1">
            <x v="5"/>
          </reference>
        </references>
      </pivotArea>
    </format>
    <format dxfId="4498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55"/>
          </reference>
          <reference field="6" count="1">
            <x v="13"/>
          </reference>
        </references>
      </pivotArea>
    </format>
    <format dxfId="4497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55"/>
          </reference>
          <reference field="6" count="1">
            <x v="6"/>
          </reference>
        </references>
      </pivotArea>
    </format>
    <format dxfId="4496">
      <pivotArea dataOnly="0" labelOnly="1" outline="0" fieldPosition="0">
        <references count="5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55"/>
          </reference>
          <reference field="6" count="1">
            <x v="38"/>
          </reference>
        </references>
      </pivotArea>
    </format>
    <format dxfId="4495">
      <pivotArea dataOnly="0" labelOnly="1" outline="0" fieldPosition="0">
        <references count="5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55"/>
          </reference>
          <reference field="6" count="1">
            <x v="94"/>
          </reference>
        </references>
      </pivotArea>
    </format>
    <format dxfId="4494">
      <pivotArea dataOnly="0" labelOnly="1" outline="0" fieldPosition="0">
        <references count="5">
          <reference field="2" count="1" selected="0">
            <x v="64"/>
          </reference>
          <reference field="3" count="1" selected="0">
            <x v="1"/>
          </reference>
          <reference field="4" count="1" selected="0">
            <x v="120"/>
          </reference>
          <reference field="5" count="1" selected="0">
            <x v="56"/>
          </reference>
          <reference field="6" count="1">
            <x v="15"/>
          </reference>
        </references>
      </pivotArea>
    </format>
    <format dxfId="4493">
      <pivotArea dataOnly="0" labelOnly="1" outline="0" fieldPosition="0">
        <references count="5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56"/>
          </reference>
          <reference field="6" count="1">
            <x v="6"/>
          </reference>
        </references>
      </pivotArea>
    </format>
    <format dxfId="4492">
      <pivotArea dataOnly="0" labelOnly="1" outline="0" fieldPosition="0">
        <references count="5">
          <reference field="2" count="1" selected="0">
            <x v="37"/>
          </reference>
          <reference field="3" count="1" selected="0">
            <x v="1"/>
          </reference>
          <reference field="4" count="1" selected="0">
            <x v="119"/>
          </reference>
          <reference field="5" count="1" selected="0">
            <x v="57"/>
          </reference>
          <reference field="6" count="1">
            <x v="2"/>
          </reference>
        </references>
      </pivotArea>
    </format>
    <format dxfId="4491">
      <pivotArea dataOnly="0" labelOnly="1" outline="0" fieldPosition="0">
        <references count="5">
          <reference field="2" count="1" selected="0">
            <x v="64"/>
          </reference>
          <reference field="3" count="1" selected="0">
            <x v="1"/>
          </reference>
          <reference field="4" count="1" selected="0">
            <x v="120"/>
          </reference>
          <reference field="5" count="1" selected="0">
            <x v="57"/>
          </reference>
          <reference field="6" count="1">
            <x v="15"/>
          </reference>
        </references>
      </pivotArea>
    </format>
    <format dxfId="4490">
      <pivotArea dataOnly="0" labelOnly="1" outline="0" fieldPosition="0">
        <references count="5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57"/>
          </reference>
          <reference field="6" count="1">
            <x v="6"/>
          </reference>
        </references>
      </pivotArea>
    </format>
    <format dxfId="4489">
      <pivotArea dataOnly="0" labelOnly="1" outline="0" fieldPosition="0">
        <references count="5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57"/>
          </reference>
          <reference field="6" count="1">
            <x v="24"/>
          </reference>
        </references>
      </pivotArea>
    </format>
    <format dxfId="4488">
      <pivotArea dataOnly="0" labelOnly="1" outline="0" fieldPosition="0">
        <references count="5">
          <reference field="2" count="1" selected="0">
            <x v="136"/>
          </reference>
          <reference field="3" count="1" selected="0">
            <x v="1"/>
          </reference>
          <reference field="4" count="1" selected="0">
            <x v="181"/>
          </reference>
          <reference field="5" count="1" selected="0">
            <x v="57"/>
          </reference>
          <reference field="6" count="1">
            <x v="27"/>
          </reference>
        </references>
      </pivotArea>
    </format>
    <format dxfId="4487">
      <pivotArea dataOnly="0" labelOnly="1" outline="0" fieldPosition="0">
        <references count="5">
          <reference field="2" count="1" selected="0">
            <x v="137"/>
          </reference>
          <reference field="3" count="1" selected="0">
            <x v="1"/>
          </reference>
          <reference field="4" count="1" selected="0">
            <x v="177"/>
          </reference>
          <reference field="5" count="1" selected="0">
            <x v="57"/>
          </reference>
          <reference field="6" count="1">
            <x v="27"/>
          </reference>
        </references>
      </pivotArea>
    </format>
    <format dxfId="4486">
      <pivotArea dataOnly="0" labelOnly="1" outline="0" fieldPosition="0">
        <references count="5">
          <reference field="2" count="1" selected="0">
            <x v="138"/>
          </reference>
          <reference field="3" count="1" selected="0">
            <x v="1"/>
          </reference>
          <reference field="4" count="1" selected="0">
            <x v="176"/>
          </reference>
          <reference field="5" count="1" selected="0">
            <x v="57"/>
          </reference>
          <reference field="6" count="1">
            <x v="27"/>
          </reference>
        </references>
      </pivotArea>
    </format>
    <format dxfId="4485">
      <pivotArea dataOnly="0" labelOnly="1" outline="0" fieldPosition="0">
        <references count="5">
          <reference field="2" count="1" selected="0">
            <x v="192"/>
          </reference>
          <reference field="3" count="1" selected="0">
            <x v="1"/>
          </reference>
          <reference field="4" count="1" selected="0">
            <x v="178"/>
          </reference>
          <reference field="5" count="1" selected="0">
            <x v="57"/>
          </reference>
          <reference field="6" count="1">
            <x v="25"/>
          </reference>
        </references>
      </pivotArea>
    </format>
    <format dxfId="4484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57"/>
          </reference>
          <reference field="6" count="1">
            <x v="78"/>
          </reference>
        </references>
      </pivotArea>
    </format>
    <format dxfId="4483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57"/>
          </reference>
          <reference field="6" count="1">
            <x v="32"/>
          </reference>
        </references>
      </pivotArea>
    </format>
    <format dxfId="4482">
      <pivotArea dataOnly="0" labelOnly="1" outline="0" fieldPosition="0">
        <references count="5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57"/>
          </reference>
          <reference field="6" count="1">
            <x v="32"/>
          </reference>
        </references>
      </pivotArea>
    </format>
    <format dxfId="4481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57"/>
          </reference>
          <reference field="6" count="1">
            <x v="38"/>
          </reference>
        </references>
      </pivotArea>
    </format>
    <format dxfId="4480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57"/>
          </reference>
          <reference field="6" count="1">
            <x v="45"/>
          </reference>
        </references>
      </pivotArea>
    </format>
    <format dxfId="4479">
      <pivotArea dataOnly="0" labelOnly="1" outline="0" fieldPosition="0">
        <references count="5">
          <reference field="2" count="1" selected="0">
            <x v="43"/>
          </reference>
          <reference field="3" count="1" selected="0">
            <x v="2"/>
          </reference>
          <reference field="4" count="1" selected="0">
            <x v="168"/>
          </reference>
          <reference field="5" count="1" selected="0">
            <x v="57"/>
          </reference>
          <reference field="6" count="1">
            <x v="12"/>
          </reference>
        </references>
      </pivotArea>
    </format>
    <format dxfId="4478">
      <pivotArea dataOnly="0" labelOnly="1" outline="0" fieldPosition="0">
        <references count="5">
          <reference field="2" count="1" selected="0">
            <x v="44"/>
          </reference>
          <reference field="3" count="1" selected="0">
            <x v="2"/>
          </reference>
          <reference field="4" count="1" selected="0">
            <x v="154"/>
          </reference>
          <reference field="5" count="1" selected="0">
            <x v="57"/>
          </reference>
          <reference field="6" count="1">
            <x v="12"/>
          </reference>
        </references>
      </pivotArea>
    </format>
    <format dxfId="4477">
      <pivotArea dataOnly="0" labelOnly="1" outline="0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4" count="1" selected="0">
            <x v="155"/>
          </reference>
          <reference field="5" count="1" selected="0">
            <x v="57"/>
          </reference>
          <reference field="6" count="1">
            <x v="14"/>
          </reference>
        </references>
      </pivotArea>
    </format>
    <format dxfId="4476">
      <pivotArea dataOnly="0" labelOnly="1" outline="0" fieldPosition="0">
        <references count="5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57"/>
          </reference>
          <reference field="6" count="1">
            <x v="15"/>
          </reference>
        </references>
      </pivotArea>
    </format>
    <format dxfId="4475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57"/>
          </reference>
          <reference field="6" count="1">
            <x v="14"/>
          </reference>
        </references>
      </pivotArea>
    </format>
    <format dxfId="4474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57"/>
          </reference>
          <reference field="6" count="1">
            <x v="12"/>
          </reference>
        </references>
      </pivotArea>
    </format>
    <format dxfId="4473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57"/>
          </reference>
          <reference field="6" count="1">
            <x v="9"/>
          </reference>
        </references>
      </pivotArea>
    </format>
    <format dxfId="4472">
      <pivotArea dataOnly="0" labelOnly="1" outline="0" fieldPosition="0">
        <references count="5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57"/>
          </reference>
          <reference field="6" count="1">
            <x v="20"/>
          </reference>
        </references>
      </pivotArea>
    </format>
    <format dxfId="4471">
      <pivotArea dataOnly="0" labelOnly="1" outline="0" fieldPosition="0">
        <references count="5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57"/>
          </reference>
          <reference field="6" count="1">
            <x v="12"/>
          </reference>
        </references>
      </pivotArea>
    </format>
    <format dxfId="4470">
      <pivotArea dataOnly="0" labelOnly="1" outline="0" fieldPosition="0">
        <references count="5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57"/>
          </reference>
          <reference field="6" count="1">
            <x v="71"/>
          </reference>
        </references>
      </pivotArea>
    </format>
    <format dxfId="4469">
      <pivotArea dataOnly="0" labelOnly="1" outline="0" fieldPosition="0">
        <references count="5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57"/>
          </reference>
          <reference field="6" count="1">
            <x v="57"/>
          </reference>
        </references>
      </pivotArea>
    </format>
    <format dxfId="4468">
      <pivotArea dataOnly="0" labelOnly="1" outline="0" fieldPosition="0">
        <references count="5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57"/>
          </reference>
          <reference field="6" count="1">
            <x v="57"/>
          </reference>
        </references>
      </pivotArea>
    </format>
    <format dxfId="4467">
      <pivotArea dataOnly="0" labelOnly="1" outline="0" fieldPosition="0">
        <references count="5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57"/>
          </reference>
          <reference field="6" count="1">
            <x v="53"/>
          </reference>
        </references>
      </pivotArea>
    </format>
    <format dxfId="4466">
      <pivotArea dataOnly="0" labelOnly="1" outline="0" fieldPosition="0">
        <references count="5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57"/>
          </reference>
          <reference field="6" count="1">
            <x v="60"/>
          </reference>
        </references>
      </pivotArea>
    </format>
    <format dxfId="4465">
      <pivotArea dataOnly="0" labelOnly="1" outline="0" fieldPosition="0">
        <references count="5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57"/>
          </reference>
          <reference field="6" count="1">
            <x v="65"/>
          </reference>
        </references>
      </pivotArea>
    </format>
    <format dxfId="4464">
      <pivotArea dataOnly="0" labelOnly="1" outline="0" fieldPosition="0">
        <references count="5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57"/>
          </reference>
          <reference field="6" count="1">
            <x v="67"/>
          </reference>
        </references>
      </pivotArea>
    </format>
    <format dxfId="4463">
      <pivotArea dataOnly="0" labelOnly="1" outline="0" fieldPosition="0">
        <references count="5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57"/>
          </reference>
          <reference field="6" count="1">
            <x v="79"/>
          </reference>
        </references>
      </pivotArea>
    </format>
    <format dxfId="4462">
      <pivotArea dataOnly="0" labelOnly="1" outline="0" fieldPosition="0">
        <references count="5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57"/>
          </reference>
          <reference field="6" count="1">
            <x v="79"/>
          </reference>
        </references>
      </pivotArea>
    </format>
    <format dxfId="4461">
      <pivotArea dataOnly="0" labelOnly="1" outline="0" fieldPosition="0">
        <references count="5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57"/>
          </reference>
          <reference field="6" count="1">
            <x v="110"/>
          </reference>
        </references>
      </pivotArea>
    </format>
    <format dxfId="4460">
      <pivotArea dataOnly="0" labelOnly="1" outline="0" fieldPosition="0">
        <references count="5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57"/>
          </reference>
          <reference field="6" count="1">
            <x v="73"/>
          </reference>
        </references>
      </pivotArea>
    </format>
    <format dxfId="4459">
      <pivotArea dataOnly="0" labelOnly="1" outline="0" fieldPosition="0">
        <references count="5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57"/>
          </reference>
          <reference field="6" count="1">
            <x v="81"/>
          </reference>
        </references>
      </pivotArea>
    </format>
    <format dxfId="4458">
      <pivotArea dataOnly="0" labelOnly="1" outline="0" fieldPosition="0">
        <references count="5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57"/>
          </reference>
          <reference field="6" count="1">
            <x v="78"/>
          </reference>
        </references>
      </pivotArea>
    </format>
    <format dxfId="4457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57"/>
          </reference>
          <reference field="6" count="1">
            <x v="92"/>
          </reference>
        </references>
      </pivotArea>
    </format>
    <format dxfId="4456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57"/>
          </reference>
          <reference field="6" count="1">
            <x v="109"/>
          </reference>
        </references>
      </pivotArea>
    </format>
    <format dxfId="4455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57"/>
          </reference>
          <reference field="6" count="1">
            <x v="76"/>
          </reference>
        </references>
      </pivotArea>
    </format>
    <format dxfId="4454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57"/>
          </reference>
          <reference field="6" count="1">
            <x v="115"/>
          </reference>
        </references>
      </pivotArea>
    </format>
    <format dxfId="4453">
      <pivotArea dataOnly="0" labelOnly="1" outline="0" fieldPosition="0">
        <references count="5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57"/>
          </reference>
          <reference field="6" count="1">
            <x v="90"/>
          </reference>
        </references>
      </pivotArea>
    </format>
    <format dxfId="4452">
      <pivotArea dataOnly="0" labelOnly="1" outline="0" fieldPosition="0">
        <references count="5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57"/>
          </reference>
          <reference field="6" count="1">
            <x v="112"/>
          </reference>
        </references>
      </pivotArea>
    </format>
    <format dxfId="4451">
      <pivotArea dataOnly="0" labelOnly="1" outline="0" fieldPosition="0">
        <references count="5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57"/>
          </reference>
          <reference field="6" count="1">
            <x v="88"/>
          </reference>
        </references>
      </pivotArea>
    </format>
    <format dxfId="4450">
      <pivotArea dataOnly="0" labelOnly="1" outline="0" fieldPosition="0">
        <references count="5">
          <reference field="2" count="1" selected="0">
            <x v="174"/>
          </reference>
          <reference field="3" count="1" selected="0">
            <x v="17"/>
          </reference>
          <reference field="4" count="1" selected="0">
            <x v="186"/>
          </reference>
          <reference field="5" count="1" selected="0">
            <x v="57"/>
          </reference>
          <reference field="6" count="1">
            <x v="50"/>
          </reference>
        </references>
      </pivotArea>
    </format>
    <format dxfId="4449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57"/>
          </reference>
          <reference field="6" count="1">
            <x v="5"/>
          </reference>
        </references>
      </pivotArea>
    </format>
    <format dxfId="4448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57"/>
          </reference>
          <reference field="6" count="1">
            <x v="13"/>
          </reference>
        </references>
      </pivotArea>
    </format>
    <format dxfId="4447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57"/>
          </reference>
          <reference field="6" count="1">
            <x v="6"/>
          </reference>
        </references>
      </pivotArea>
    </format>
    <format dxfId="4446">
      <pivotArea dataOnly="0" labelOnly="1" outline="0" fieldPosition="0">
        <references count="5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57"/>
          </reference>
          <reference field="6" count="1">
            <x v="18"/>
          </reference>
        </references>
      </pivotArea>
    </format>
    <format dxfId="4445">
      <pivotArea dataOnly="0" labelOnly="1" outline="0" fieldPosition="0">
        <references count="5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57"/>
          </reference>
          <reference field="6" count="1">
            <x v="38"/>
          </reference>
        </references>
      </pivotArea>
    </format>
    <format dxfId="4444">
      <pivotArea dataOnly="0" labelOnly="1" outline="0" fieldPosition="0">
        <references count="5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57"/>
          </reference>
          <reference field="6" count="1">
            <x v="10"/>
          </reference>
        </references>
      </pivotArea>
    </format>
    <format dxfId="4443">
      <pivotArea dataOnly="0" labelOnly="1" outline="0" fieldPosition="0">
        <references count="5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57"/>
          </reference>
          <reference field="6" count="1">
            <x v="19"/>
          </reference>
        </references>
      </pivotArea>
    </format>
    <format dxfId="4442">
      <pivotArea dataOnly="0" labelOnly="1" outline="0" fieldPosition="0">
        <references count="5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57"/>
          </reference>
          <reference field="6" count="1">
            <x v="74"/>
          </reference>
        </references>
      </pivotArea>
    </format>
    <format dxfId="4441">
      <pivotArea dataOnly="0" labelOnly="1" outline="0" fieldPosition="0">
        <references count="5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57"/>
          </reference>
          <reference field="6" count="1">
            <x v="116"/>
          </reference>
        </references>
      </pivotArea>
    </format>
    <format dxfId="4440">
      <pivotArea dataOnly="0" labelOnly="1" outline="0" fieldPosition="0">
        <references count="5">
          <reference field="2" count="1" selected="0">
            <x v="95"/>
          </reference>
          <reference field="3" count="1" selected="0">
            <x v="27"/>
          </reference>
          <reference field="4" count="1" selected="0">
            <x v="4"/>
          </reference>
          <reference field="5" count="1" selected="0">
            <x v="57"/>
          </reference>
          <reference field="6" count="1">
            <x v="26"/>
          </reference>
        </references>
      </pivotArea>
    </format>
    <format dxfId="4439">
      <pivotArea dataOnly="0" labelOnly="1" outline="0" fieldPosition="0">
        <references count="5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57"/>
          </reference>
          <reference field="6" count="1">
            <x v="12"/>
          </reference>
        </references>
      </pivotArea>
    </format>
    <format dxfId="4438">
      <pivotArea dataOnly="0" labelOnly="1" outline="0" fieldPosition="0">
        <references count="5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57"/>
          </reference>
          <reference field="6" count="1">
            <x v="14"/>
          </reference>
        </references>
      </pivotArea>
    </format>
    <format dxfId="4437">
      <pivotArea dataOnly="0" labelOnly="1" outline="0" fieldPosition="0">
        <references count="5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57"/>
          </reference>
          <reference field="6" count="1">
            <x v="10"/>
          </reference>
        </references>
      </pivotArea>
    </format>
    <format dxfId="4436">
      <pivotArea dataOnly="0" labelOnly="1" outline="0" fieldPosition="0">
        <references count="5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57"/>
          </reference>
          <reference field="6" count="1">
            <x v="23"/>
          </reference>
        </references>
      </pivotArea>
    </format>
    <format dxfId="4435">
      <pivotArea dataOnly="0" labelOnly="1" outline="0" fieldPosition="0">
        <references count="5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57"/>
          </reference>
          <reference field="6" count="1">
            <x v="32"/>
          </reference>
        </references>
      </pivotArea>
    </format>
    <format dxfId="4434">
      <pivotArea dataOnly="0" labelOnly="1" outline="0" fieldPosition="0">
        <references count="5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57"/>
          </reference>
          <reference field="6" count="1">
            <x v="38"/>
          </reference>
        </references>
      </pivotArea>
    </format>
    <format dxfId="4433">
      <pivotArea dataOnly="0" labelOnly="1" outline="0" fieldPosition="0">
        <references count="5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57"/>
          </reference>
          <reference field="6" count="1">
            <x v="49"/>
          </reference>
        </references>
      </pivotArea>
    </format>
    <format dxfId="4432">
      <pivotArea dataOnly="0" labelOnly="1" outline="0" fieldPosition="0">
        <references count="5">
          <reference field="2" count="1" selected="0">
            <x v="193"/>
          </reference>
          <reference field="3" count="1" selected="0">
            <x v="27"/>
          </reference>
          <reference field="4" count="1" selected="0">
            <x v="5"/>
          </reference>
          <reference field="5" count="1" selected="0">
            <x v="57"/>
          </reference>
          <reference field="6" count="1">
            <x v="55"/>
          </reference>
        </references>
      </pivotArea>
    </format>
    <format dxfId="4431">
      <pivotArea dataOnly="0" labelOnly="1" outline="0" fieldPosition="0">
        <references count="5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57"/>
          </reference>
          <reference field="6" count="1">
            <x v="94"/>
          </reference>
        </references>
      </pivotArea>
    </format>
    <format dxfId="4430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1"/>
          </reference>
          <reference field="4" count="1" selected="0">
            <x v="60"/>
          </reference>
          <reference field="5" count="1" selected="0">
            <x v="58"/>
          </reference>
          <reference field="6" count="1">
            <x v="7"/>
          </reference>
        </references>
      </pivotArea>
    </format>
    <format dxfId="4429">
      <pivotArea dataOnly="0" labelOnly="1" outline="0" fieldPosition="0">
        <references count="5">
          <reference field="2" count="1" selected="0">
            <x v="41"/>
          </reference>
          <reference field="3" count="1" selected="0">
            <x v="1"/>
          </reference>
          <reference field="4" count="1" selected="0">
            <x v="59"/>
          </reference>
          <reference field="5" count="1" selected="0">
            <x v="58"/>
          </reference>
          <reference field="6" count="1">
            <x v="29"/>
          </reference>
        </references>
      </pivotArea>
    </format>
    <format dxfId="4428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1"/>
          </reference>
          <reference field="4" count="1" selected="0">
            <x v="61"/>
          </reference>
          <reference field="5" count="1" selected="0">
            <x v="58"/>
          </reference>
          <reference field="6" count="1">
            <x v="29"/>
          </reference>
        </references>
      </pivotArea>
    </format>
    <format dxfId="4427">
      <pivotArea dataOnly="0" labelOnly="1" outline="0" fieldPosition="0">
        <references count="5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58"/>
          </reference>
          <reference field="6" count="1">
            <x v="6"/>
          </reference>
        </references>
      </pivotArea>
    </format>
    <format dxfId="4426">
      <pivotArea dataOnly="0" labelOnly="1" outline="0" fieldPosition="0">
        <references count="5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58"/>
          </reference>
          <reference field="6" count="1">
            <x v="24"/>
          </reference>
        </references>
      </pivotArea>
    </format>
    <format dxfId="4425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58"/>
          </reference>
          <reference field="6" count="1">
            <x v="78"/>
          </reference>
        </references>
      </pivotArea>
    </format>
    <format dxfId="4424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58"/>
          </reference>
          <reference field="6" count="1">
            <x v="32"/>
          </reference>
        </references>
      </pivotArea>
    </format>
    <format dxfId="4423">
      <pivotArea dataOnly="0" labelOnly="1" outline="0" fieldPosition="0">
        <references count="5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58"/>
          </reference>
          <reference field="6" count="1">
            <x v="32"/>
          </reference>
        </references>
      </pivotArea>
    </format>
    <format dxfId="4422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58"/>
          </reference>
          <reference field="6" count="1">
            <x v="38"/>
          </reference>
        </references>
      </pivotArea>
    </format>
    <format dxfId="4421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58"/>
          </reference>
          <reference field="6" count="1">
            <x v="45"/>
          </reference>
        </references>
      </pivotArea>
    </format>
    <format dxfId="4420">
      <pivotArea dataOnly="0" labelOnly="1" outline="0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4" count="1" selected="0">
            <x v="155"/>
          </reference>
          <reference field="5" count="1" selected="0">
            <x v="58"/>
          </reference>
          <reference field="6" count="1">
            <x v="14"/>
          </reference>
        </references>
      </pivotArea>
    </format>
    <format dxfId="4419">
      <pivotArea dataOnly="0" labelOnly="1" outline="0" fieldPosition="0">
        <references count="5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58"/>
          </reference>
          <reference field="6" count="1">
            <x v="15"/>
          </reference>
        </references>
      </pivotArea>
    </format>
    <format dxfId="4418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58"/>
          </reference>
          <reference field="6" count="1">
            <x v="14"/>
          </reference>
        </references>
      </pivotArea>
    </format>
    <format dxfId="4417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58"/>
          </reference>
          <reference field="6" count="1">
            <x v="12"/>
          </reference>
        </references>
      </pivotArea>
    </format>
    <format dxfId="4416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58"/>
          </reference>
          <reference field="6" count="1">
            <x v="9"/>
          </reference>
        </references>
      </pivotArea>
    </format>
    <format dxfId="4415">
      <pivotArea dataOnly="0" labelOnly="1" outline="0" fieldPosition="0">
        <references count="5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58"/>
          </reference>
          <reference field="6" count="1">
            <x v="20"/>
          </reference>
        </references>
      </pivotArea>
    </format>
    <format dxfId="4414">
      <pivotArea dataOnly="0" labelOnly="1" outline="0" fieldPosition="0">
        <references count="5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58"/>
          </reference>
          <reference field="6" count="1">
            <x v="12"/>
          </reference>
        </references>
      </pivotArea>
    </format>
    <format dxfId="4413">
      <pivotArea dataOnly="0" labelOnly="1" outline="0" fieldPosition="0">
        <references count="5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58"/>
          </reference>
          <reference field="6" count="1">
            <x v="71"/>
          </reference>
        </references>
      </pivotArea>
    </format>
    <format dxfId="4412">
      <pivotArea dataOnly="0" labelOnly="1" outline="0" fieldPosition="0">
        <references count="5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58"/>
          </reference>
          <reference field="6" count="1">
            <x v="57"/>
          </reference>
        </references>
      </pivotArea>
    </format>
    <format dxfId="4411">
      <pivotArea dataOnly="0" labelOnly="1" outline="0" fieldPosition="0">
        <references count="5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58"/>
          </reference>
          <reference field="6" count="1">
            <x v="57"/>
          </reference>
        </references>
      </pivotArea>
    </format>
    <format dxfId="4410">
      <pivotArea dataOnly="0" labelOnly="1" outline="0" fieldPosition="0">
        <references count="5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58"/>
          </reference>
          <reference field="6" count="1">
            <x v="53"/>
          </reference>
        </references>
      </pivotArea>
    </format>
    <format dxfId="4409">
      <pivotArea dataOnly="0" labelOnly="1" outline="0" fieldPosition="0">
        <references count="5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58"/>
          </reference>
          <reference field="6" count="1">
            <x v="60"/>
          </reference>
        </references>
      </pivotArea>
    </format>
    <format dxfId="4408">
      <pivotArea dataOnly="0" labelOnly="1" outline="0" fieldPosition="0">
        <references count="5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58"/>
          </reference>
          <reference field="6" count="1">
            <x v="65"/>
          </reference>
        </references>
      </pivotArea>
    </format>
    <format dxfId="4407">
      <pivotArea dataOnly="0" labelOnly="1" outline="0" fieldPosition="0">
        <references count="5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58"/>
          </reference>
          <reference field="6" count="1">
            <x v="67"/>
          </reference>
        </references>
      </pivotArea>
    </format>
    <format dxfId="4406">
      <pivotArea dataOnly="0" labelOnly="1" outline="0" fieldPosition="0">
        <references count="5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58"/>
          </reference>
          <reference field="6" count="1">
            <x v="79"/>
          </reference>
        </references>
      </pivotArea>
    </format>
    <format dxfId="4405">
      <pivotArea dataOnly="0" labelOnly="1" outline="0" fieldPosition="0">
        <references count="5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58"/>
          </reference>
          <reference field="6" count="1">
            <x v="79"/>
          </reference>
        </references>
      </pivotArea>
    </format>
    <format dxfId="4404">
      <pivotArea dataOnly="0" labelOnly="1" outline="0" fieldPosition="0">
        <references count="5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58"/>
          </reference>
          <reference field="6" count="1">
            <x v="110"/>
          </reference>
        </references>
      </pivotArea>
    </format>
    <format dxfId="4403">
      <pivotArea dataOnly="0" labelOnly="1" outline="0" fieldPosition="0">
        <references count="5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58"/>
          </reference>
          <reference field="6" count="1">
            <x v="73"/>
          </reference>
        </references>
      </pivotArea>
    </format>
    <format dxfId="4402">
      <pivotArea dataOnly="0" labelOnly="1" outline="0" fieldPosition="0">
        <references count="5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58"/>
          </reference>
          <reference field="6" count="1">
            <x v="81"/>
          </reference>
        </references>
      </pivotArea>
    </format>
    <format dxfId="4401">
      <pivotArea dataOnly="0" labelOnly="1" outline="0" fieldPosition="0">
        <references count="5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58"/>
          </reference>
          <reference field="6" count="1">
            <x v="78"/>
          </reference>
        </references>
      </pivotArea>
    </format>
    <format dxfId="4400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58"/>
          </reference>
          <reference field="6" count="1">
            <x v="92"/>
          </reference>
        </references>
      </pivotArea>
    </format>
    <format dxfId="4399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58"/>
          </reference>
          <reference field="6" count="1">
            <x v="109"/>
          </reference>
        </references>
      </pivotArea>
    </format>
    <format dxfId="4398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58"/>
          </reference>
          <reference field="6" count="1">
            <x v="76"/>
          </reference>
        </references>
      </pivotArea>
    </format>
    <format dxfId="4397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58"/>
          </reference>
          <reference field="6" count="1">
            <x v="115"/>
          </reference>
        </references>
      </pivotArea>
    </format>
    <format dxfId="4396">
      <pivotArea dataOnly="0" labelOnly="1" outline="0" fieldPosition="0">
        <references count="5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58"/>
          </reference>
          <reference field="6" count="1">
            <x v="90"/>
          </reference>
        </references>
      </pivotArea>
    </format>
    <format dxfId="4395">
      <pivotArea dataOnly="0" labelOnly="1" outline="0" fieldPosition="0">
        <references count="5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58"/>
          </reference>
          <reference field="6" count="1">
            <x v="112"/>
          </reference>
        </references>
      </pivotArea>
    </format>
    <format dxfId="4394">
      <pivotArea dataOnly="0" labelOnly="1" outline="0" fieldPosition="0">
        <references count="5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58"/>
          </reference>
          <reference field="6" count="1">
            <x v="88"/>
          </reference>
        </references>
      </pivotArea>
    </format>
    <format dxfId="4393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58"/>
          </reference>
          <reference field="6" count="1">
            <x v="5"/>
          </reference>
        </references>
      </pivotArea>
    </format>
    <format dxfId="4392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58"/>
          </reference>
          <reference field="6" count="1">
            <x v="13"/>
          </reference>
        </references>
      </pivotArea>
    </format>
    <format dxfId="4391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58"/>
          </reference>
          <reference field="6" count="1">
            <x v="6"/>
          </reference>
        </references>
      </pivotArea>
    </format>
    <format dxfId="4390">
      <pivotArea dataOnly="0" labelOnly="1" outline="0" fieldPosition="0">
        <references count="5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58"/>
          </reference>
          <reference field="6" count="1">
            <x v="18"/>
          </reference>
        </references>
      </pivotArea>
    </format>
    <format dxfId="4389">
      <pivotArea dataOnly="0" labelOnly="1" outline="0" fieldPosition="0">
        <references count="5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58"/>
          </reference>
          <reference field="6" count="1">
            <x v="38"/>
          </reference>
        </references>
      </pivotArea>
    </format>
    <format dxfId="4388">
      <pivotArea dataOnly="0" labelOnly="1" outline="0" fieldPosition="0">
        <references count="5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58"/>
          </reference>
          <reference field="6" count="1">
            <x v="10"/>
          </reference>
        </references>
      </pivotArea>
    </format>
    <format dxfId="4387">
      <pivotArea dataOnly="0" labelOnly="1" outline="0" fieldPosition="0">
        <references count="5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58"/>
          </reference>
          <reference field="6" count="1">
            <x v="19"/>
          </reference>
        </references>
      </pivotArea>
    </format>
    <format dxfId="4386">
      <pivotArea dataOnly="0" labelOnly="1" outline="0" fieldPosition="0">
        <references count="5">
          <reference field="2" count="1" selected="0">
            <x v="213"/>
          </reference>
          <reference field="3" count="1" selected="0">
            <x v="22"/>
          </reference>
          <reference field="4" count="1" selected="0">
            <x v="25"/>
          </reference>
          <reference field="5" count="1" selected="0">
            <x v="58"/>
          </reference>
          <reference field="6" count="1">
            <x v="34"/>
          </reference>
        </references>
      </pivotArea>
    </format>
    <format dxfId="4385">
      <pivotArea dataOnly="0" labelOnly="1" outline="0" fieldPosition="0">
        <references count="5">
          <reference field="2" count="1" selected="0">
            <x v="214"/>
          </reference>
          <reference field="3" count="1" selected="0">
            <x v="22"/>
          </reference>
          <reference field="4" count="1" selected="0">
            <x v="33"/>
          </reference>
          <reference field="5" count="1" selected="0">
            <x v="58"/>
          </reference>
          <reference field="6" count="1">
            <x v="68"/>
          </reference>
        </references>
      </pivotArea>
    </format>
    <format dxfId="4384">
      <pivotArea dataOnly="0" labelOnly="1" outline="0" fieldPosition="0">
        <references count="5">
          <reference field="2" count="1" selected="0">
            <x v="215"/>
          </reference>
          <reference field="3" count="1" selected="0">
            <x v="22"/>
          </reference>
          <reference field="4" count="1" selected="0">
            <x v="15"/>
          </reference>
          <reference field="5" count="1" selected="0">
            <x v="58"/>
          </reference>
          <reference field="6" count="1">
            <x v="104"/>
          </reference>
        </references>
      </pivotArea>
    </format>
    <format dxfId="4383">
      <pivotArea dataOnly="0" labelOnly="1" outline="0" fieldPosition="0">
        <references count="5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58"/>
          </reference>
          <reference field="6" count="1">
            <x v="74"/>
          </reference>
        </references>
      </pivotArea>
    </format>
    <format dxfId="4382">
      <pivotArea dataOnly="0" labelOnly="1" outline="0" fieldPosition="0">
        <references count="5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58"/>
          </reference>
          <reference field="6" count="1">
            <x v="116"/>
          </reference>
        </references>
      </pivotArea>
    </format>
    <format dxfId="4381">
      <pivotArea dataOnly="0" labelOnly="1" outline="0" fieldPosition="0">
        <references count="5">
          <reference field="2" count="1" selected="0">
            <x v="177"/>
          </reference>
          <reference field="3" count="1" selected="0">
            <x v="25"/>
          </reference>
          <reference field="4" count="1" selected="0">
            <x v="57"/>
          </reference>
          <reference field="5" count="1" selected="0">
            <x v="58"/>
          </reference>
          <reference field="6" count="1">
            <x v="66"/>
          </reference>
        </references>
      </pivotArea>
    </format>
    <format dxfId="4380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58"/>
          </reference>
          <reference field="6" count="1">
            <x v="16"/>
          </reference>
        </references>
      </pivotArea>
    </format>
    <format dxfId="4379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27"/>
          </reference>
          <reference field="4" count="1" selected="0">
            <x v="131"/>
          </reference>
          <reference field="5" count="1" selected="0">
            <x v="58"/>
          </reference>
          <reference field="6" count="1">
            <x v="29"/>
          </reference>
        </references>
      </pivotArea>
    </format>
    <format dxfId="4378">
      <pivotArea dataOnly="0" labelOnly="1" outline="0" fieldPosition="0">
        <references count="5">
          <reference field="2" count="1" selected="0">
            <x v="96"/>
          </reference>
          <reference field="3" count="1" selected="0">
            <x v="27"/>
          </reference>
          <reference field="4" count="1" selected="0">
            <x v="6"/>
          </reference>
          <reference field="5" count="1" selected="0">
            <x v="58"/>
          </reference>
          <reference field="6" count="1">
            <x v="30"/>
          </reference>
        </references>
      </pivotArea>
    </format>
    <format dxfId="4377">
      <pivotArea dataOnly="0" labelOnly="1" outline="0" fieldPosition="0">
        <references count="5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58"/>
          </reference>
          <reference field="6" count="1">
            <x v="12"/>
          </reference>
        </references>
      </pivotArea>
    </format>
    <format dxfId="4376">
      <pivotArea dataOnly="0" labelOnly="1" outline="0" fieldPosition="0">
        <references count="5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58"/>
          </reference>
          <reference field="6" count="1">
            <x v="14"/>
          </reference>
        </references>
      </pivotArea>
    </format>
    <format dxfId="4375">
      <pivotArea dataOnly="0" labelOnly="1" outline="0" fieldPosition="0">
        <references count="5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58"/>
          </reference>
          <reference field="6" count="1">
            <x v="10"/>
          </reference>
        </references>
      </pivotArea>
    </format>
    <format dxfId="4374">
      <pivotArea dataOnly="0" labelOnly="1" outline="0" fieldPosition="0">
        <references count="5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58"/>
          </reference>
          <reference field="6" count="1">
            <x v="23"/>
          </reference>
        </references>
      </pivotArea>
    </format>
    <format dxfId="4373">
      <pivotArea dataOnly="0" labelOnly="1" outline="0" fieldPosition="0">
        <references count="5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58"/>
          </reference>
          <reference field="6" count="1">
            <x v="32"/>
          </reference>
        </references>
      </pivotArea>
    </format>
    <format dxfId="4372">
      <pivotArea dataOnly="0" labelOnly="1" outline="0" fieldPosition="0">
        <references count="5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58"/>
          </reference>
          <reference field="6" count="1">
            <x v="38"/>
          </reference>
        </references>
      </pivotArea>
    </format>
    <format dxfId="4371">
      <pivotArea dataOnly="0" labelOnly="1" outline="0" fieldPosition="0">
        <references count="5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58"/>
          </reference>
          <reference field="6" count="1">
            <x v="49"/>
          </reference>
        </references>
      </pivotArea>
    </format>
    <format dxfId="4370">
      <pivotArea dataOnly="0" labelOnly="1" outline="0" fieldPosition="0">
        <references count="5">
          <reference field="2" count="1" selected="0">
            <x v="194"/>
          </reference>
          <reference field="3" count="1" selected="0">
            <x v="27"/>
          </reference>
          <reference field="4" count="1" selected="0">
            <x v="7"/>
          </reference>
          <reference field="5" count="1" selected="0">
            <x v="58"/>
          </reference>
          <reference field="6" count="1">
            <x v="58"/>
          </reference>
        </references>
      </pivotArea>
    </format>
    <format dxfId="4369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58"/>
          </reference>
          <reference field="6" count="1">
            <x v="37"/>
          </reference>
        </references>
      </pivotArea>
    </format>
    <format dxfId="4368">
      <pivotArea dataOnly="0" labelOnly="1" outline="0" fieldPosition="0">
        <references count="5">
          <reference field="2" count="1" selected="0">
            <x v="188"/>
          </reference>
          <reference field="3" count="1" selected="0">
            <x v="29"/>
          </reference>
          <reference field="4" count="1" selected="0">
            <x v="20"/>
          </reference>
          <reference field="5" count="1" selected="0">
            <x v="58"/>
          </reference>
          <reference field="6" count="1">
            <x v="127"/>
          </reference>
        </references>
      </pivotArea>
    </format>
    <format dxfId="4367">
      <pivotArea dataOnly="0" labelOnly="1" outline="0" fieldPosition="0">
        <references count="5">
          <reference field="2" count="1" selected="0">
            <x v="189"/>
          </reference>
          <reference field="3" count="1" selected="0">
            <x v="29"/>
          </reference>
          <reference field="4" count="1" selected="0">
            <x v="29"/>
          </reference>
          <reference field="5" count="1" selected="0">
            <x v="58"/>
          </reference>
          <reference field="6" count="1">
            <x v="132"/>
          </reference>
        </references>
      </pivotArea>
    </format>
    <format dxfId="4366">
      <pivotArea dataOnly="0" labelOnly="1" outline="0" fieldPosition="0">
        <references count="5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58"/>
          </reference>
          <reference field="6" count="1">
            <x v="94"/>
          </reference>
        </references>
      </pivotArea>
    </format>
    <format dxfId="4365">
      <pivotArea dataOnly="0" labelOnly="1" outline="0" fieldPosition="0">
        <references count="5">
          <reference field="2" count="1" selected="0">
            <x v="133"/>
          </reference>
          <reference field="3" count="1" selected="0">
            <x v="30"/>
          </reference>
          <reference field="4" count="1" selected="0">
            <x v="129"/>
          </reference>
          <reference field="5" count="1" selected="0">
            <x v="58"/>
          </reference>
          <reference field="6" count="1">
            <x v="101"/>
          </reference>
        </references>
      </pivotArea>
    </format>
    <format dxfId="4364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1"/>
          </reference>
          <reference field="4" count="1" selected="0">
            <x v="60"/>
          </reference>
          <reference field="5" count="1" selected="0">
            <x v="59"/>
          </reference>
          <reference field="6" count="1">
            <x v="7"/>
          </reference>
        </references>
      </pivotArea>
    </format>
    <format dxfId="4363">
      <pivotArea dataOnly="0" labelOnly="1" outline="0" fieldPosition="0">
        <references count="5">
          <reference field="2" count="1" selected="0">
            <x v="41"/>
          </reference>
          <reference field="3" count="1" selected="0">
            <x v="1"/>
          </reference>
          <reference field="4" count="1" selected="0">
            <x v="59"/>
          </reference>
          <reference field="5" count="1" selected="0">
            <x v="59"/>
          </reference>
          <reference field="6" count="1">
            <x v="29"/>
          </reference>
        </references>
      </pivotArea>
    </format>
    <format dxfId="4362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1"/>
          </reference>
          <reference field="4" count="1" selected="0">
            <x v="61"/>
          </reference>
          <reference field="5" count="1" selected="0">
            <x v="59"/>
          </reference>
          <reference field="6" count="1">
            <x v="29"/>
          </reference>
        </references>
      </pivotArea>
    </format>
    <format dxfId="4361">
      <pivotArea dataOnly="0" labelOnly="1" outline="0" fieldPosition="0">
        <references count="5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59"/>
          </reference>
          <reference field="6" count="1">
            <x v="6"/>
          </reference>
        </references>
      </pivotArea>
    </format>
    <format dxfId="4360">
      <pivotArea dataOnly="0" labelOnly="1" outline="0" fieldPosition="0">
        <references count="5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59"/>
          </reference>
          <reference field="6" count="1">
            <x v="24"/>
          </reference>
        </references>
      </pivotArea>
    </format>
    <format dxfId="4359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59"/>
          </reference>
          <reference field="6" count="1">
            <x v="78"/>
          </reference>
        </references>
      </pivotArea>
    </format>
    <format dxfId="4358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59"/>
          </reference>
          <reference field="6" count="1">
            <x v="32"/>
          </reference>
        </references>
      </pivotArea>
    </format>
    <format dxfId="4357">
      <pivotArea dataOnly="0" labelOnly="1" outline="0" fieldPosition="0">
        <references count="5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59"/>
          </reference>
          <reference field="6" count="1">
            <x v="32"/>
          </reference>
        </references>
      </pivotArea>
    </format>
    <format dxfId="4356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59"/>
          </reference>
          <reference field="6" count="1">
            <x v="38"/>
          </reference>
        </references>
      </pivotArea>
    </format>
    <format dxfId="4355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59"/>
          </reference>
          <reference field="6" count="1">
            <x v="45"/>
          </reference>
        </references>
      </pivotArea>
    </format>
    <format dxfId="4354">
      <pivotArea dataOnly="0" labelOnly="1" outline="0" fieldPosition="0">
        <references count="5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59"/>
          </reference>
          <reference field="6" count="1">
            <x v="15"/>
          </reference>
        </references>
      </pivotArea>
    </format>
    <format dxfId="4353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59"/>
          </reference>
          <reference field="6" count="1">
            <x v="14"/>
          </reference>
        </references>
      </pivotArea>
    </format>
    <format dxfId="4352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59"/>
          </reference>
          <reference field="6" count="1">
            <x v="12"/>
          </reference>
        </references>
      </pivotArea>
    </format>
    <format dxfId="4351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59"/>
          </reference>
          <reference field="6" count="1">
            <x v="9"/>
          </reference>
        </references>
      </pivotArea>
    </format>
    <format dxfId="4350">
      <pivotArea dataOnly="0" labelOnly="1" outline="0" fieldPosition="0">
        <references count="5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59"/>
          </reference>
          <reference field="6" count="1">
            <x v="20"/>
          </reference>
        </references>
      </pivotArea>
    </format>
    <format dxfId="4349">
      <pivotArea dataOnly="0" labelOnly="1" outline="0" fieldPosition="0">
        <references count="5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59"/>
          </reference>
          <reference field="6" count="1">
            <x v="12"/>
          </reference>
        </references>
      </pivotArea>
    </format>
    <format dxfId="4348">
      <pivotArea dataOnly="0" labelOnly="1" outline="0" fieldPosition="0">
        <references count="5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59"/>
          </reference>
          <reference field="6" count="1">
            <x v="71"/>
          </reference>
        </references>
      </pivotArea>
    </format>
    <format dxfId="4347">
      <pivotArea dataOnly="0" labelOnly="1" outline="0" fieldPosition="0">
        <references count="5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59"/>
          </reference>
          <reference field="6" count="1">
            <x v="57"/>
          </reference>
        </references>
      </pivotArea>
    </format>
    <format dxfId="4346">
      <pivotArea dataOnly="0" labelOnly="1" outline="0" fieldPosition="0">
        <references count="5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59"/>
          </reference>
          <reference field="6" count="1">
            <x v="57"/>
          </reference>
        </references>
      </pivotArea>
    </format>
    <format dxfId="4345">
      <pivotArea dataOnly="0" labelOnly="1" outline="0" fieldPosition="0">
        <references count="5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59"/>
          </reference>
          <reference field="6" count="1">
            <x v="53"/>
          </reference>
        </references>
      </pivotArea>
    </format>
    <format dxfId="4344">
      <pivotArea dataOnly="0" labelOnly="1" outline="0" fieldPosition="0">
        <references count="5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59"/>
          </reference>
          <reference field="6" count="1">
            <x v="60"/>
          </reference>
        </references>
      </pivotArea>
    </format>
    <format dxfId="4343">
      <pivotArea dataOnly="0" labelOnly="1" outline="0" fieldPosition="0">
        <references count="5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59"/>
          </reference>
          <reference field="6" count="1">
            <x v="65"/>
          </reference>
        </references>
      </pivotArea>
    </format>
    <format dxfId="4342">
      <pivotArea dataOnly="0" labelOnly="1" outline="0" fieldPosition="0">
        <references count="5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59"/>
          </reference>
          <reference field="6" count="1">
            <x v="67"/>
          </reference>
        </references>
      </pivotArea>
    </format>
    <format dxfId="4341">
      <pivotArea dataOnly="0" labelOnly="1" outline="0" fieldPosition="0">
        <references count="5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59"/>
          </reference>
          <reference field="6" count="1">
            <x v="79"/>
          </reference>
        </references>
      </pivotArea>
    </format>
    <format dxfId="4340">
      <pivotArea dataOnly="0" labelOnly="1" outline="0" fieldPosition="0">
        <references count="5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59"/>
          </reference>
          <reference field="6" count="1">
            <x v="79"/>
          </reference>
        </references>
      </pivotArea>
    </format>
    <format dxfId="4339">
      <pivotArea dataOnly="0" labelOnly="1" outline="0" fieldPosition="0">
        <references count="5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59"/>
          </reference>
          <reference field="6" count="1">
            <x v="110"/>
          </reference>
        </references>
      </pivotArea>
    </format>
    <format dxfId="4338">
      <pivotArea dataOnly="0" labelOnly="1" outline="0" fieldPosition="0">
        <references count="5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59"/>
          </reference>
          <reference field="6" count="1">
            <x v="73"/>
          </reference>
        </references>
      </pivotArea>
    </format>
    <format dxfId="4337">
      <pivotArea dataOnly="0" labelOnly="1" outline="0" fieldPosition="0">
        <references count="5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59"/>
          </reference>
          <reference field="6" count="1">
            <x v="81"/>
          </reference>
        </references>
      </pivotArea>
    </format>
    <format dxfId="4336">
      <pivotArea dataOnly="0" labelOnly="1" outline="0" fieldPosition="0">
        <references count="5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59"/>
          </reference>
          <reference field="6" count="1">
            <x v="78"/>
          </reference>
        </references>
      </pivotArea>
    </format>
    <format dxfId="4335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59"/>
          </reference>
          <reference field="6" count="1">
            <x v="92"/>
          </reference>
        </references>
      </pivotArea>
    </format>
    <format dxfId="4334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59"/>
          </reference>
          <reference field="6" count="1">
            <x v="109"/>
          </reference>
        </references>
      </pivotArea>
    </format>
    <format dxfId="4333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59"/>
          </reference>
          <reference field="6" count="1">
            <x v="76"/>
          </reference>
        </references>
      </pivotArea>
    </format>
    <format dxfId="4332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59"/>
          </reference>
          <reference field="6" count="1">
            <x v="115"/>
          </reference>
        </references>
      </pivotArea>
    </format>
    <format dxfId="4331">
      <pivotArea dataOnly="0" labelOnly="1" outline="0" fieldPosition="0">
        <references count="5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59"/>
          </reference>
          <reference field="6" count="1">
            <x v="90"/>
          </reference>
        </references>
      </pivotArea>
    </format>
    <format dxfId="4330">
      <pivotArea dataOnly="0" labelOnly="1" outline="0" fieldPosition="0">
        <references count="5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59"/>
          </reference>
          <reference field="6" count="1">
            <x v="112"/>
          </reference>
        </references>
      </pivotArea>
    </format>
    <format dxfId="4329">
      <pivotArea dataOnly="0" labelOnly="1" outline="0" fieldPosition="0">
        <references count="5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59"/>
          </reference>
          <reference field="6" count="1">
            <x v="88"/>
          </reference>
        </references>
      </pivotArea>
    </format>
    <format dxfId="4328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59"/>
          </reference>
          <reference field="6" count="1">
            <x v="5"/>
          </reference>
        </references>
      </pivotArea>
    </format>
    <format dxfId="4327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59"/>
          </reference>
          <reference field="6" count="1">
            <x v="13"/>
          </reference>
        </references>
      </pivotArea>
    </format>
    <format dxfId="4326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59"/>
          </reference>
          <reference field="6" count="1">
            <x v="6"/>
          </reference>
        </references>
      </pivotArea>
    </format>
    <format dxfId="4325">
      <pivotArea dataOnly="0" labelOnly="1" outline="0" fieldPosition="0">
        <references count="5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59"/>
          </reference>
          <reference field="6" count="1">
            <x v="18"/>
          </reference>
        </references>
      </pivotArea>
    </format>
    <format dxfId="4324">
      <pivotArea dataOnly="0" labelOnly="1" outline="0" fieldPosition="0">
        <references count="5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59"/>
          </reference>
          <reference field="6" count="1">
            <x v="38"/>
          </reference>
        </references>
      </pivotArea>
    </format>
    <format dxfId="4323">
      <pivotArea dataOnly="0" labelOnly="1" outline="0" fieldPosition="0">
        <references count="5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59"/>
          </reference>
          <reference field="6" count="1">
            <x v="10"/>
          </reference>
        </references>
      </pivotArea>
    </format>
    <format dxfId="4322">
      <pivotArea dataOnly="0" labelOnly="1" outline="0" fieldPosition="0">
        <references count="5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59"/>
          </reference>
          <reference field="6" count="1">
            <x v="19"/>
          </reference>
        </references>
      </pivotArea>
    </format>
    <format dxfId="4321">
      <pivotArea dataOnly="0" labelOnly="1" outline="0" fieldPosition="0">
        <references count="5">
          <reference field="2" count="1" selected="0">
            <x v="213"/>
          </reference>
          <reference field="3" count="1" selected="0">
            <x v="22"/>
          </reference>
          <reference field="4" count="1" selected="0">
            <x v="25"/>
          </reference>
          <reference field="5" count="1" selected="0">
            <x v="59"/>
          </reference>
          <reference field="6" count="1">
            <x v="34"/>
          </reference>
        </references>
      </pivotArea>
    </format>
    <format dxfId="4320">
      <pivotArea dataOnly="0" labelOnly="1" outline="0" fieldPosition="0">
        <references count="5">
          <reference field="2" count="1" selected="0">
            <x v="214"/>
          </reference>
          <reference field="3" count="1" selected="0">
            <x v="22"/>
          </reference>
          <reference field="4" count="1" selected="0">
            <x v="33"/>
          </reference>
          <reference field="5" count="1" selected="0">
            <x v="59"/>
          </reference>
          <reference field="6" count="1">
            <x v="68"/>
          </reference>
        </references>
      </pivotArea>
    </format>
    <format dxfId="4319">
      <pivotArea dataOnly="0" labelOnly="1" outline="0" fieldPosition="0">
        <references count="5">
          <reference field="2" count="1" selected="0">
            <x v="215"/>
          </reference>
          <reference field="3" count="1" selected="0">
            <x v="22"/>
          </reference>
          <reference field="4" count="1" selected="0">
            <x v="15"/>
          </reference>
          <reference field="5" count="1" selected="0">
            <x v="59"/>
          </reference>
          <reference field="6" count="1">
            <x v="104"/>
          </reference>
        </references>
      </pivotArea>
    </format>
    <format dxfId="4318">
      <pivotArea dataOnly="0" labelOnly="1" outline="0" fieldPosition="0">
        <references count="5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59"/>
          </reference>
          <reference field="6" count="1">
            <x v="74"/>
          </reference>
        </references>
      </pivotArea>
    </format>
    <format dxfId="4317">
      <pivotArea dataOnly="0" labelOnly="1" outline="0" fieldPosition="0">
        <references count="5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59"/>
          </reference>
          <reference field="6" count="1">
            <x v="116"/>
          </reference>
        </references>
      </pivotArea>
    </format>
    <format dxfId="4316">
      <pivotArea dataOnly="0" labelOnly="1" outline="0" fieldPosition="0">
        <references count="5">
          <reference field="2" count="1" selected="0">
            <x v="177"/>
          </reference>
          <reference field="3" count="1" selected="0">
            <x v="25"/>
          </reference>
          <reference field="4" count="1" selected="0">
            <x v="57"/>
          </reference>
          <reference field="5" count="1" selected="0">
            <x v="59"/>
          </reference>
          <reference field="6" count="1">
            <x v="66"/>
          </reference>
        </references>
      </pivotArea>
    </format>
    <format dxfId="4315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59"/>
          </reference>
          <reference field="6" count="1">
            <x v="16"/>
          </reference>
        </references>
      </pivotArea>
    </format>
    <format dxfId="4314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27"/>
          </reference>
          <reference field="4" count="1" selected="0">
            <x v="131"/>
          </reference>
          <reference field="5" count="1" selected="0">
            <x v="59"/>
          </reference>
          <reference field="6" count="1">
            <x v="29"/>
          </reference>
        </references>
      </pivotArea>
    </format>
    <format dxfId="4313">
      <pivotArea dataOnly="0" labelOnly="1" outline="0" fieldPosition="0">
        <references count="5">
          <reference field="2" count="1" selected="0">
            <x v="98"/>
          </reference>
          <reference field="3" count="1" selected="0">
            <x v="27"/>
          </reference>
          <reference field="4" count="1" selected="0">
            <x v="8"/>
          </reference>
          <reference field="5" count="1" selected="0">
            <x v="59"/>
          </reference>
          <reference field="6" count="1">
            <x v="39"/>
          </reference>
        </references>
      </pivotArea>
    </format>
    <format dxfId="4312">
      <pivotArea dataOnly="0" labelOnly="1" outline="0" fieldPosition="0">
        <references count="5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59"/>
          </reference>
          <reference field="6" count="1">
            <x v="12"/>
          </reference>
        </references>
      </pivotArea>
    </format>
    <format dxfId="4311">
      <pivotArea dataOnly="0" labelOnly="1" outline="0" fieldPosition="0">
        <references count="5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59"/>
          </reference>
          <reference field="6" count="1">
            <x v="14"/>
          </reference>
        </references>
      </pivotArea>
    </format>
    <format dxfId="4310">
      <pivotArea dataOnly="0" labelOnly="1" outline="0" fieldPosition="0">
        <references count="5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59"/>
          </reference>
          <reference field="6" count="1">
            <x v="10"/>
          </reference>
        </references>
      </pivotArea>
    </format>
    <format dxfId="4309">
      <pivotArea dataOnly="0" labelOnly="1" outline="0" fieldPosition="0">
        <references count="5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59"/>
          </reference>
          <reference field="6" count="1">
            <x v="23"/>
          </reference>
        </references>
      </pivotArea>
    </format>
    <format dxfId="4308">
      <pivotArea dataOnly="0" labelOnly="1" outline="0" fieldPosition="0">
        <references count="5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59"/>
          </reference>
          <reference field="6" count="1">
            <x v="32"/>
          </reference>
        </references>
      </pivotArea>
    </format>
    <format dxfId="4307">
      <pivotArea dataOnly="0" labelOnly="1" outline="0" fieldPosition="0">
        <references count="5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59"/>
          </reference>
          <reference field="6" count="1">
            <x v="38"/>
          </reference>
        </references>
      </pivotArea>
    </format>
    <format dxfId="4306">
      <pivotArea dataOnly="0" labelOnly="1" outline="0" fieldPosition="0">
        <references count="5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59"/>
          </reference>
          <reference field="6" count="1">
            <x v="49"/>
          </reference>
        </references>
      </pivotArea>
    </format>
    <format dxfId="4305">
      <pivotArea dataOnly="0" labelOnly="1" outline="0" fieldPosition="0">
        <references count="5">
          <reference field="2" count="1" selected="0">
            <x v="195"/>
          </reference>
          <reference field="3" count="1" selected="0">
            <x v="27"/>
          </reference>
          <reference field="4" count="1" selected="0">
            <x v="9"/>
          </reference>
          <reference field="5" count="1" selected="0">
            <x v="59"/>
          </reference>
          <reference field="6" count="1">
            <x v="61"/>
          </reference>
        </references>
      </pivotArea>
    </format>
    <format dxfId="4304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59"/>
          </reference>
          <reference field="6" count="1">
            <x v="37"/>
          </reference>
        </references>
      </pivotArea>
    </format>
    <format dxfId="4303">
      <pivotArea dataOnly="0" labelOnly="1" outline="0" fieldPosition="0">
        <references count="5">
          <reference field="2" count="1" selected="0">
            <x v="188"/>
          </reference>
          <reference field="3" count="1" selected="0">
            <x v="29"/>
          </reference>
          <reference field="4" count="1" selected="0">
            <x v="20"/>
          </reference>
          <reference field="5" count="1" selected="0">
            <x v="59"/>
          </reference>
          <reference field="6" count="1">
            <x v="127"/>
          </reference>
        </references>
      </pivotArea>
    </format>
    <format dxfId="4302">
      <pivotArea dataOnly="0" labelOnly="1" outline="0" fieldPosition="0">
        <references count="5">
          <reference field="2" count="1" selected="0">
            <x v="189"/>
          </reference>
          <reference field="3" count="1" selected="0">
            <x v="29"/>
          </reference>
          <reference field="4" count="1" selected="0">
            <x v="29"/>
          </reference>
          <reference field="5" count="1" selected="0">
            <x v="59"/>
          </reference>
          <reference field="6" count="1">
            <x v="132"/>
          </reference>
        </references>
      </pivotArea>
    </format>
    <format dxfId="4301">
      <pivotArea dataOnly="0" labelOnly="1" outline="0" fieldPosition="0">
        <references count="5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59"/>
          </reference>
          <reference field="6" count="1">
            <x v="94"/>
          </reference>
        </references>
      </pivotArea>
    </format>
    <format dxfId="4300">
      <pivotArea dataOnly="0" labelOnly="1" outline="0" fieldPosition="0">
        <references count="5">
          <reference field="2" count="1" selected="0">
            <x v="133"/>
          </reference>
          <reference field="3" count="1" selected="0">
            <x v="30"/>
          </reference>
          <reference field="4" count="1" selected="0">
            <x v="129"/>
          </reference>
          <reference field="5" count="1" selected="0">
            <x v="59"/>
          </reference>
          <reference field="6" count="1">
            <x v="101"/>
          </reference>
        </references>
      </pivotArea>
    </format>
    <format dxfId="4299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1"/>
          </reference>
          <reference field="4" count="1" selected="0">
            <x v="60"/>
          </reference>
          <reference field="5" count="1" selected="0">
            <x v="60"/>
          </reference>
          <reference field="6" count="1">
            <x v="7"/>
          </reference>
        </references>
      </pivotArea>
    </format>
    <format dxfId="4298">
      <pivotArea dataOnly="0" labelOnly="1" outline="0" fieldPosition="0">
        <references count="5">
          <reference field="2" count="1" selected="0">
            <x v="41"/>
          </reference>
          <reference field="3" count="1" selected="0">
            <x v="1"/>
          </reference>
          <reference field="4" count="1" selected="0">
            <x v="59"/>
          </reference>
          <reference field="5" count="1" selected="0">
            <x v="60"/>
          </reference>
          <reference field="6" count="1">
            <x v="29"/>
          </reference>
        </references>
      </pivotArea>
    </format>
    <format dxfId="4297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1"/>
          </reference>
          <reference field="4" count="1" selected="0">
            <x v="61"/>
          </reference>
          <reference field="5" count="1" selected="0">
            <x v="60"/>
          </reference>
          <reference field="6" count="1">
            <x v="29"/>
          </reference>
        </references>
      </pivotArea>
    </format>
    <format dxfId="4296">
      <pivotArea dataOnly="0" labelOnly="1" outline="0" fieldPosition="0">
        <references count="5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60"/>
          </reference>
          <reference field="6" count="1">
            <x v="6"/>
          </reference>
        </references>
      </pivotArea>
    </format>
    <format dxfId="4295">
      <pivotArea dataOnly="0" labelOnly="1" outline="0" fieldPosition="0">
        <references count="5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60"/>
          </reference>
          <reference field="6" count="1">
            <x v="24"/>
          </reference>
        </references>
      </pivotArea>
    </format>
    <format dxfId="4294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60"/>
          </reference>
          <reference field="6" count="1">
            <x v="78"/>
          </reference>
        </references>
      </pivotArea>
    </format>
    <format dxfId="4293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60"/>
          </reference>
          <reference field="6" count="1">
            <x v="32"/>
          </reference>
        </references>
      </pivotArea>
    </format>
    <format dxfId="4292">
      <pivotArea dataOnly="0" labelOnly="1" outline="0" fieldPosition="0">
        <references count="5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60"/>
          </reference>
          <reference field="6" count="1">
            <x v="32"/>
          </reference>
        </references>
      </pivotArea>
    </format>
    <format dxfId="4291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60"/>
          </reference>
          <reference field="6" count="1">
            <x v="38"/>
          </reference>
        </references>
      </pivotArea>
    </format>
    <format dxfId="4290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60"/>
          </reference>
          <reference field="6" count="1">
            <x v="45"/>
          </reference>
        </references>
      </pivotArea>
    </format>
    <format dxfId="4289">
      <pivotArea dataOnly="0" labelOnly="1" outline="0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4" count="1" selected="0">
            <x v="155"/>
          </reference>
          <reference field="5" count="1" selected="0">
            <x v="60"/>
          </reference>
          <reference field="6" count="1">
            <x v="14"/>
          </reference>
        </references>
      </pivotArea>
    </format>
    <format dxfId="4288">
      <pivotArea dataOnly="0" labelOnly="1" outline="0" fieldPosition="0">
        <references count="5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60"/>
          </reference>
          <reference field="6" count="1">
            <x v="15"/>
          </reference>
        </references>
      </pivotArea>
    </format>
    <format dxfId="4287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60"/>
          </reference>
          <reference field="6" count="1">
            <x v="14"/>
          </reference>
        </references>
      </pivotArea>
    </format>
    <format dxfId="4286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60"/>
          </reference>
          <reference field="6" count="1">
            <x v="12"/>
          </reference>
        </references>
      </pivotArea>
    </format>
    <format dxfId="4285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60"/>
          </reference>
          <reference field="6" count="1">
            <x v="9"/>
          </reference>
        </references>
      </pivotArea>
    </format>
    <format dxfId="4284">
      <pivotArea dataOnly="0" labelOnly="1" outline="0" fieldPosition="0">
        <references count="5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60"/>
          </reference>
          <reference field="6" count="1">
            <x v="20"/>
          </reference>
        </references>
      </pivotArea>
    </format>
    <format dxfId="4283">
      <pivotArea dataOnly="0" labelOnly="1" outline="0" fieldPosition="0">
        <references count="5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60"/>
          </reference>
          <reference field="6" count="1">
            <x v="12"/>
          </reference>
        </references>
      </pivotArea>
    </format>
    <format dxfId="4282">
      <pivotArea dataOnly="0" labelOnly="1" outline="0" fieldPosition="0">
        <references count="5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60"/>
          </reference>
          <reference field="6" count="1">
            <x v="71"/>
          </reference>
        </references>
      </pivotArea>
    </format>
    <format dxfId="4281">
      <pivotArea dataOnly="0" labelOnly="1" outline="0" fieldPosition="0">
        <references count="5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60"/>
          </reference>
          <reference field="6" count="1">
            <x v="57"/>
          </reference>
        </references>
      </pivotArea>
    </format>
    <format dxfId="4280">
      <pivotArea dataOnly="0" labelOnly="1" outline="0" fieldPosition="0">
        <references count="5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60"/>
          </reference>
          <reference field="6" count="1">
            <x v="57"/>
          </reference>
        </references>
      </pivotArea>
    </format>
    <format dxfId="4279">
      <pivotArea dataOnly="0" labelOnly="1" outline="0" fieldPosition="0">
        <references count="5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60"/>
          </reference>
          <reference field="6" count="1">
            <x v="53"/>
          </reference>
        </references>
      </pivotArea>
    </format>
    <format dxfId="4278">
      <pivotArea dataOnly="0" labelOnly="1" outline="0" fieldPosition="0">
        <references count="5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60"/>
          </reference>
          <reference field="6" count="1">
            <x v="60"/>
          </reference>
        </references>
      </pivotArea>
    </format>
    <format dxfId="4277">
      <pivotArea dataOnly="0" labelOnly="1" outline="0" fieldPosition="0">
        <references count="5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60"/>
          </reference>
          <reference field="6" count="1">
            <x v="65"/>
          </reference>
        </references>
      </pivotArea>
    </format>
    <format dxfId="4276">
      <pivotArea dataOnly="0" labelOnly="1" outline="0" fieldPosition="0">
        <references count="5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60"/>
          </reference>
          <reference field="6" count="1">
            <x v="67"/>
          </reference>
        </references>
      </pivotArea>
    </format>
    <format dxfId="4275">
      <pivotArea dataOnly="0" labelOnly="1" outline="0" fieldPosition="0">
        <references count="5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60"/>
          </reference>
          <reference field="6" count="1">
            <x v="79"/>
          </reference>
        </references>
      </pivotArea>
    </format>
    <format dxfId="4274">
      <pivotArea dataOnly="0" labelOnly="1" outline="0" fieldPosition="0">
        <references count="5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60"/>
          </reference>
          <reference field="6" count="1">
            <x v="79"/>
          </reference>
        </references>
      </pivotArea>
    </format>
    <format dxfId="4273">
      <pivotArea dataOnly="0" labelOnly="1" outline="0" fieldPosition="0">
        <references count="5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60"/>
          </reference>
          <reference field="6" count="1">
            <x v="110"/>
          </reference>
        </references>
      </pivotArea>
    </format>
    <format dxfId="4272">
      <pivotArea dataOnly="0" labelOnly="1" outline="0" fieldPosition="0">
        <references count="5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60"/>
          </reference>
          <reference field="6" count="1">
            <x v="73"/>
          </reference>
        </references>
      </pivotArea>
    </format>
    <format dxfId="4271">
      <pivotArea dataOnly="0" labelOnly="1" outline="0" fieldPosition="0">
        <references count="5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60"/>
          </reference>
          <reference field="6" count="1">
            <x v="81"/>
          </reference>
        </references>
      </pivotArea>
    </format>
    <format dxfId="4270">
      <pivotArea dataOnly="0" labelOnly="1" outline="0" fieldPosition="0">
        <references count="5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60"/>
          </reference>
          <reference field="6" count="1">
            <x v="78"/>
          </reference>
        </references>
      </pivotArea>
    </format>
    <format dxfId="4269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60"/>
          </reference>
          <reference field="6" count="1">
            <x v="92"/>
          </reference>
        </references>
      </pivotArea>
    </format>
    <format dxfId="4268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60"/>
          </reference>
          <reference field="6" count="1">
            <x v="109"/>
          </reference>
        </references>
      </pivotArea>
    </format>
    <format dxfId="4267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60"/>
          </reference>
          <reference field="6" count="1">
            <x v="76"/>
          </reference>
        </references>
      </pivotArea>
    </format>
    <format dxfId="4266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60"/>
          </reference>
          <reference field="6" count="1">
            <x v="115"/>
          </reference>
        </references>
      </pivotArea>
    </format>
    <format dxfId="4265">
      <pivotArea dataOnly="0" labelOnly="1" outline="0" fieldPosition="0">
        <references count="5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60"/>
          </reference>
          <reference field="6" count="1">
            <x v="90"/>
          </reference>
        </references>
      </pivotArea>
    </format>
    <format dxfId="4264">
      <pivotArea dataOnly="0" labelOnly="1" outline="0" fieldPosition="0">
        <references count="5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60"/>
          </reference>
          <reference field="6" count="1">
            <x v="112"/>
          </reference>
        </references>
      </pivotArea>
    </format>
    <format dxfId="4263">
      <pivotArea dataOnly="0" labelOnly="1" outline="0" fieldPosition="0">
        <references count="5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60"/>
          </reference>
          <reference field="6" count="1">
            <x v="88"/>
          </reference>
        </references>
      </pivotArea>
    </format>
    <format dxfId="4262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60"/>
          </reference>
          <reference field="6" count="1">
            <x v="5"/>
          </reference>
        </references>
      </pivotArea>
    </format>
    <format dxfId="4261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60"/>
          </reference>
          <reference field="6" count="1">
            <x v="13"/>
          </reference>
        </references>
      </pivotArea>
    </format>
    <format dxfId="4260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60"/>
          </reference>
          <reference field="6" count="1">
            <x v="6"/>
          </reference>
        </references>
      </pivotArea>
    </format>
    <format dxfId="4259">
      <pivotArea dataOnly="0" labelOnly="1" outline="0" fieldPosition="0">
        <references count="5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60"/>
          </reference>
          <reference field="6" count="1">
            <x v="18"/>
          </reference>
        </references>
      </pivotArea>
    </format>
    <format dxfId="4258">
      <pivotArea dataOnly="0" labelOnly="1" outline="0" fieldPosition="0">
        <references count="5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60"/>
          </reference>
          <reference field="6" count="1">
            <x v="38"/>
          </reference>
        </references>
      </pivotArea>
    </format>
    <format dxfId="4257">
      <pivotArea dataOnly="0" labelOnly="1" outline="0" fieldPosition="0">
        <references count="5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60"/>
          </reference>
          <reference field="6" count="1">
            <x v="10"/>
          </reference>
        </references>
      </pivotArea>
    </format>
    <format dxfId="4256">
      <pivotArea dataOnly="0" labelOnly="1" outline="0" fieldPosition="0">
        <references count="5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60"/>
          </reference>
          <reference field="6" count="1">
            <x v="19"/>
          </reference>
        </references>
      </pivotArea>
    </format>
    <format dxfId="4255">
      <pivotArea dataOnly="0" labelOnly="1" outline="0" fieldPosition="0">
        <references count="5">
          <reference field="2" count="1" selected="0">
            <x v="82"/>
          </reference>
          <reference field="3" count="1" selected="0">
            <x v="22"/>
          </reference>
          <reference field="4" count="1" selected="0">
            <x v="26"/>
          </reference>
          <reference field="5" count="1" selected="0">
            <x v="60"/>
          </reference>
          <reference field="6" count="1">
            <x v="34"/>
          </reference>
        </references>
      </pivotArea>
    </format>
    <format dxfId="4254">
      <pivotArea dataOnly="0" labelOnly="1" outline="0" fieldPosition="0">
        <references count="5">
          <reference field="2" count="1" selected="0">
            <x v="83"/>
          </reference>
          <reference field="3" count="1" selected="0">
            <x v="22"/>
          </reference>
          <reference field="4" count="1" selected="0">
            <x v="34"/>
          </reference>
          <reference field="5" count="1" selected="0">
            <x v="60"/>
          </reference>
          <reference field="6" count="1">
            <x v="69"/>
          </reference>
        </references>
      </pivotArea>
    </format>
    <format dxfId="4253">
      <pivotArea dataOnly="0" labelOnly="1" outline="0" fieldPosition="0">
        <references count="5">
          <reference field="2" count="1" selected="0">
            <x v="213"/>
          </reference>
          <reference field="3" count="1" selected="0">
            <x v="22"/>
          </reference>
          <reference field="4" count="1" selected="0">
            <x v="25"/>
          </reference>
          <reference field="5" count="1" selected="0">
            <x v="60"/>
          </reference>
          <reference field="6" count="1">
            <x v="34"/>
          </reference>
        </references>
      </pivotArea>
    </format>
    <format dxfId="4252">
      <pivotArea dataOnly="0" labelOnly="1" outline="0" fieldPosition="0">
        <references count="5">
          <reference field="2" count="1" selected="0">
            <x v="214"/>
          </reference>
          <reference field="3" count="1" selected="0">
            <x v="22"/>
          </reference>
          <reference field="4" count="1" selected="0">
            <x v="33"/>
          </reference>
          <reference field="5" count="1" selected="0">
            <x v="60"/>
          </reference>
          <reference field="6" count="1">
            <x v="68"/>
          </reference>
        </references>
      </pivotArea>
    </format>
    <format dxfId="4251">
      <pivotArea dataOnly="0" labelOnly="1" outline="0" fieldPosition="0">
        <references count="5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60"/>
          </reference>
          <reference field="6" count="1">
            <x v="116"/>
          </reference>
        </references>
      </pivotArea>
    </format>
    <format dxfId="4250">
      <pivotArea dataOnly="0" labelOnly="1" outline="0" fieldPosition="0">
        <references count="5">
          <reference field="2" count="1" selected="0">
            <x v="177"/>
          </reference>
          <reference field="3" count="1" selected="0">
            <x v="25"/>
          </reference>
          <reference field="4" count="1" selected="0">
            <x v="57"/>
          </reference>
          <reference field="5" count="1" selected="0">
            <x v="60"/>
          </reference>
          <reference field="6" count="1">
            <x v="66"/>
          </reference>
        </references>
      </pivotArea>
    </format>
    <format dxfId="4249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60"/>
          </reference>
          <reference field="6" count="1">
            <x v="16"/>
          </reference>
        </references>
      </pivotArea>
    </format>
    <format dxfId="4248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27"/>
          </reference>
          <reference field="4" count="1" selected="0">
            <x v="131"/>
          </reference>
          <reference field="5" count="1" selected="0">
            <x v="60"/>
          </reference>
          <reference field="6" count="1">
            <x v="29"/>
          </reference>
        </references>
      </pivotArea>
    </format>
    <format dxfId="4247">
      <pivotArea dataOnly="0" labelOnly="1" outline="0" fieldPosition="0">
        <references count="5">
          <reference field="2" count="1" selected="0">
            <x v="96"/>
          </reference>
          <reference field="3" count="1" selected="0">
            <x v="27"/>
          </reference>
          <reference field="4" count="1" selected="0">
            <x v="6"/>
          </reference>
          <reference field="5" count="1" selected="0">
            <x v="60"/>
          </reference>
          <reference field="6" count="1">
            <x v="30"/>
          </reference>
        </references>
      </pivotArea>
    </format>
    <format dxfId="4246">
      <pivotArea dataOnly="0" labelOnly="1" outline="0" fieldPosition="0">
        <references count="5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60"/>
          </reference>
          <reference field="6" count="1">
            <x v="12"/>
          </reference>
        </references>
      </pivotArea>
    </format>
    <format dxfId="4245">
      <pivotArea dataOnly="0" labelOnly="1" outline="0" fieldPosition="0">
        <references count="5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60"/>
          </reference>
          <reference field="6" count="1">
            <x v="14"/>
          </reference>
        </references>
      </pivotArea>
    </format>
    <format dxfId="4244">
      <pivotArea dataOnly="0" labelOnly="1" outline="0" fieldPosition="0">
        <references count="5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60"/>
          </reference>
          <reference field="6" count="1">
            <x v="10"/>
          </reference>
        </references>
      </pivotArea>
    </format>
    <format dxfId="4243">
      <pivotArea dataOnly="0" labelOnly="1" outline="0" fieldPosition="0">
        <references count="5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60"/>
          </reference>
          <reference field="6" count="1">
            <x v="23"/>
          </reference>
        </references>
      </pivotArea>
    </format>
    <format dxfId="4242">
      <pivotArea dataOnly="0" labelOnly="1" outline="0" fieldPosition="0">
        <references count="5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60"/>
          </reference>
          <reference field="6" count="1">
            <x v="32"/>
          </reference>
        </references>
      </pivotArea>
    </format>
    <format dxfId="4241">
      <pivotArea dataOnly="0" labelOnly="1" outline="0" fieldPosition="0">
        <references count="5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60"/>
          </reference>
          <reference field="6" count="1">
            <x v="38"/>
          </reference>
        </references>
      </pivotArea>
    </format>
    <format dxfId="4240">
      <pivotArea dataOnly="0" labelOnly="1" outline="0" fieldPosition="0">
        <references count="5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60"/>
          </reference>
          <reference field="6" count="1">
            <x v="49"/>
          </reference>
        </references>
      </pivotArea>
    </format>
    <format dxfId="4239">
      <pivotArea dataOnly="0" labelOnly="1" outline="0" fieldPosition="0">
        <references count="5">
          <reference field="2" count="1" selected="0">
            <x v="194"/>
          </reference>
          <reference field="3" count="1" selected="0">
            <x v="27"/>
          </reference>
          <reference field="4" count="1" selected="0">
            <x v="7"/>
          </reference>
          <reference field="5" count="1" selected="0">
            <x v="60"/>
          </reference>
          <reference field="6" count="1">
            <x v="58"/>
          </reference>
        </references>
      </pivotArea>
    </format>
    <format dxfId="4238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60"/>
          </reference>
          <reference field="6" count="1">
            <x v="37"/>
          </reference>
        </references>
      </pivotArea>
    </format>
    <format dxfId="4237">
      <pivotArea dataOnly="0" labelOnly="1" outline="0" fieldPosition="0">
        <references count="5">
          <reference field="2" count="1" selected="0">
            <x v="188"/>
          </reference>
          <reference field="3" count="1" selected="0">
            <x v="29"/>
          </reference>
          <reference field="4" count="1" selected="0">
            <x v="20"/>
          </reference>
          <reference field="5" count="1" selected="0">
            <x v="60"/>
          </reference>
          <reference field="6" count="1">
            <x v="127"/>
          </reference>
        </references>
      </pivotArea>
    </format>
    <format dxfId="4236">
      <pivotArea dataOnly="0" labelOnly="1" outline="0" fieldPosition="0">
        <references count="5">
          <reference field="2" count="1" selected="0">
            <x v="189"/>
          </reference>
          <reference field="3" count="1" selected="0">
            <x v="29"/>
          </reference>
          <reference field="4" count="1" selected="0">
            <x v="29"/>
          </reference>
          <reference field="5" count="1" selected="0">
            <x v="60"/>
          </reference>
          <reference field="6" count="1">
            <x v="132"/>
          </reference>
        </references>
      </pivotArea>
    </format>
    <format dxfId="4235">
      <pivotArea dataOnly="0" labelOnly="1" outline="0" fieldPosition="0">
        <references count="5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60"/>
          </reference>
          <reference field="6" count="1">
            <x v="94"/>
          </reference>
        </references>
      </pivotArea>
    </format>
    <format dxfId="4234">
      <pivotArea dataOnly="0" labelOnly="1" outline="0" fieldPosition="0">
        <references count="5">
          <reference field="2" count="1" selected="0">
            <x v="133"/>
          </reference>
          <reference field="3" count="1" selected="0">
            <x v="30"/>
          </reference>
          <reference field="4" count="1" selected="0">
            <x v="129"/>
          </reference>
          <reference field="5" count="1" selected="0">
            <x v="60"/>
          </reference>
          <reference field="6" count="1">
            <x v="101"/>
          </reference>
        </references>
      </pivotArea>
    </format>
    <format dxfId="4233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1"/>
          </reference>
          <reference field="4" count="1" selected="0">
            <x v="60"/>
          </reference>
          <reference field="5" count="1" selected="0">
            <x v="61"/>
          </reference>
          <reference field="6" count="1">
            <x v="7"/>
          </reference>
        </references>
      </pivotArea>
    </format>
    <format dxfId="4232">
      <pivotArea dataOnly="0" labelOnly="1" outline="0" fieldPosition="0">
        <references count="5">
          <reference field="2" count="1" selected="0">
            <x v="41"/>
          </reference>
          <reference field="3" count="1" selected="0">
            <x v="1"/>
          </reference>
          <reference field="4" count="1" selected="0">
            <x v="59"/>
          </reference>
          <reference field="5" count="1" selected="0">
            <x v="61"/>
          </reference>
          <reference field="6" count="1">
            <x v="29"/>
          </reference>
        </references>
      </pivotArea>
    </format>
    <format dxfId="4231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1"/>
          </reference>
          <reference field="4" count="1" selected="0">
            <x v="61"/>
          </reference>
          <reference field="5" count="1" selected="0">
            <x v="61"/>
          </reference>
          <reference field="6" count="1">
            <x v="29"/>
          </reference>
        </references>
      </pivotArea>
    </format>
    <format dxfId="4230">
      <pivotArea dataOnly="0" labelOnly="1" outline="0" fieldPosition="0">
        <references count="5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61"/>
          </reference>
          <reference field="6" count="1">
            <x v="6"/>
          </reference>
        </references>
      </pivotArea>
    </format>
    <format dxfId="4229">
      <pivotArea dataOnly="0" labelOnly="1" outline="0" fieldPosition="0">
        <references count="5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61"/>
          </reference>
          <reference field="6" count="1">
            <x v="24"/>
          </reference>
        </references>
      </pivotArea>
    </format>
    <format dxfId="4228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61"/>
          </reference>
          <reference field="6" count="1">
            <x v="78"/>
          </reference>
        </references>
      </pivotArea>
    </format>
    <format dxfId="4227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61"/>
          </reference>
          <reference field="6" count="1">
            <x v="32"/>
          </reference>
        </references>
      </pivotArea>
    </format>
    <format dxfId="4226">
      <pivotArea dataOnly="0" labelOnly="1" outline="0" fieldPosition="0">
        <references count="5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61"/>
          </reference>
          <reference field="6" count="1">
            <x v="32"/>
          </reference>
        </references>
      </pivotArea>
    </format>
    <format dxfId="4225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61"/>
          </reference>
          <reference field="6" count="1">
            <x v="38"/>
          </reference>
        </references>
      </pivotArea>
    </format>
    <format dxfId="4224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61"/>
          </reference>
          <reference field="6" count="1">
            <x v="45"/>
          </reference>
        </references>
      </pivotArea>
    </format>
    <format dxfId="4223">
      <pivotArea dataOnly="0" labelOnly="1" outline="0" fieldPosition="0">
        <references count="5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61"/>
          </reference>
          <reference field="6" count="1">
            <x v="15"/>
          </reference>
        </references>
      </pivotArea>
    </format>
    <format dxfId="4222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61"/>
          </reference>
          <reference field="6" count="1">
            <x v="14"/>
          </reference>
        </references>
      </pivotArea>
    </format>
    <format dxfId="4221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61"/>
          </reference>
          <reference field="6" count="1">
            <x v="12"/>
          </reference>
        </references>
      </pivotArea>
    </format>
    <format dxfId="4220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61"/>
          </reference>
          <reference field="6" count="1">
            <x v="9"/>
          </reference>
        </references>
      </pivotArea>
    </format>
    <format dxfId="4219">
      <pivotArea dataOnly="0" labelOnly="1" outline="0" fieldPosition="0">
        <references count="5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61"/>
          </reference>
          <reference field="6" count="1">
            <x v="20"/>
          </reference>
        </references>
      </pivotArea>
    </format>
    <format dxfId="4218">
      <pivotArea dataOnly="0" labelOnly="1" outline="0" fieldPosition="0">
        <references count="5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61"/>
          </reference>
          <reference field="6" count="1">
            <x v="12"/>
          </reference>
        </references>
      </pivotArea>
    </format>
    <format dxfId="4217">
      <pivotArea dataOnly="0" labelOnly="1" outline="0" fieldPosition="0">
        <references count="5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61"/>
          </reference>
          <reference field="6" count="1">
            <x v="71"/>
          </reference>
        </references>
      </pivotArea>
    </format>
    <format dxfId="4216">
      <pivotArea dataOnly="0" labelOnly="1" outline="0" fieldPosition="0">
        <references count="5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61"/>
          </reference>
          <reference field="6" count="1">
            <x v="57"/>
          </reference>
        </references>
      </pivotArea>
    </format>
    <format dxfId="4215">
      <pivotArea dataOnly="0" labelOnly="1" outline="0" fieldPosition="0">
        <references count="5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61"/>
          </reference>
          <reference field="6" count="1">
            <x v="57"/>
          </reference>
        </references>
      </pivotArea>
    </format>
    <format dxfId="4214">
      <pivotArea dataOnly="0" labelOnly="1" outline="0" fieldPosition="0">
        <references count="5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61"/>
          </reference>
          <reference field="6" count="1">
            <x v="53"/>
          </reference>
        </references>
      </pivotArea>
    </format>
    <format dxfId="4213">
      <pivotArea dataOnly="0" labelOnly="1" outline="0" fieldPosition="0">
        <references count="5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61"/>
          </reference>
          <reference field="6" count="1">
            <x v="60"/>
          </reference>
        </references>
      </pivotArea>
    </format>
    <format dxfId="4212">
      <pivotArea dataOnly="0" labelOnly="1" outline="0" fieldPosition="0">
        <references count="5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61"/>
          </reference>
          <reference field="6" count="1">
            <x v="65"/>
          </reference>
        </references>
      </pivotArea>
    </format>
    <format dxfId="4211">
      <pivotArea dataOnly="0" labelOnly="1" outline="0" fieldPosition="0">
        <references count="5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61"/>
          </reference>
          <reference field="6" count="1">
            <x v="67"/>
          </reference>
        </references>
      </pivotArea>
    </format>
    <format dxfId="4210">
      <pivotArea dataOnly="0" labelOnly="1" outline="0" fieldPosition="0">
        <references count="5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61"/>
          </reference>
          <reference field="6" count="1">
            <x v="79"/>
          </reference>
        </references>
      </pivotArea>
    </format>
    <format dxfId="4209">
      <pivotArea dataOnly="0" labelOnly="1" outline="0" fieldPosition="0">
        <references count="5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61"/>
          </reference>
          <reference field="6" count="1">
            <x v="79"/>
          </reference>
        </references>
      </pivotArea>
    </format>
    <format dxfId="4208">
      <pivotArea dataOnly="0" labelOnly="1" outline="0" fieldPosition="0">
        <references count="5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61"/>
          </reference>
          <reference field="6" count="1">
            <x v="110"/>
          </reference>
        </references>
      </pivotArea>
    </format>
    <format dxfId="4207">
      <pivotArea dataOnly="0" labelOnly="1" outline="0" fieldPosition="0">
        <references count="5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61"/>
          </reference>
          <reference field="6" count="1">
            <x v="73"/>
          </reference>
        </references>
      </pivotArea>
    </format>
    <format dxfId="4206">
      <pivotArea dataOnly="0" labelOnly="1" outline="0" fieldPosition="0">
        <references count="5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61"/>
          </reference>
          <reference field="6" count="1">
            <x v="81"/>
          </reference>
        </references>
      </pivotArea>
    </format>
    <format dxfId="4205">
      <pivotArea dataOnly="0" labelOnly="1" outline="0" fieldPosition="0">
        <references count="5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61"/>
          </reference>
          <reference field="6" count="1">
            <x v="78"/>
          </reference>
        </references>
      </pivotArea>
    </format>
    <format dxfId="4204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61"/>
          </reference>
          <reference field="6" count="1">
            <x v="92"/>
          </reference>
        </references>
      </pivotArea>
    </format>
    <format dxfId="4203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61"/>
          </reference>
          <reference field="6" count="1">
            <x v="109"/>
          </reference>
        </references>
      </pivotArea>
    </format>
    <format dxfId="4202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61"/>
          </reference>
          <reference field="6" count="1">
            <x v="76"/>
          </reference>
        </references>
      </pivotArea>
    </format>
    <format dxfId="4201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61"/>
          </reference>
          <reference field="6" count="1">
            <x v="115"/>
          </reference>
        </references>
      </pivotArea>
    </format>
    <format dxfId="4200">
      <pivotArea dataOnly="0" labelOnly="1" outline="0" fieldPosition="0">
        <references count="5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61"/>
          </reference>
          <reference field="6" count="1">
            <x v="90"/>
          </reference>
        </references>
      </pivotArea>
    </format>
    <format dxfId="4199">
      <pivotArea dataOnly="0" labelOnly="1" outline="0" fieldPosition="0">
        <references count="5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61"/>
          </reference>
          <reference field="6" count="1">
            <x v="112"/>
          </reference>
        </references>
      </pivotArea>
    </format>
    <format dxfId="4198">
      <pivotArea dataOnly="0" labelOnly="1" outline="0" fieldPosition="0">
        <references count="5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61"/>
          </reference>
          <reference field="6" count="1">
            <x v="88"/>
          </reference>
        </references>
      </pivotArea>
    </format>
    <format dxfId="4197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61"/>
          </reference>
          <reference field="6" count="1">
            <x v="5"/>
          </reference>
        </references>
      </pivotArea>
    </format>
    <format dxfId="4196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61"/>
          </reference>
          <reference field="6" count="1">
            <x v="13"/>
          </reference>
        </references>
      </pivotArea>
    </format>
    <format dxfId="4195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61"/>
          </reference>
          <reference field="6" count="1">
            <x v="6"/>
          </reference>
        </references>
      </pivotArea>
    </format>
    <format dxfId="4194">
      <pivotArea dataOnly="0" labelOnly="1" outline="0" fieldPosition="0">
        <references count="5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61"/>
          </reference>
          <reference field="6" count="1">
            <x v="18"/>
          </reference>
        </references>
      </pivotArea>
    </format>
    <format dxfId="4193">
      <pivotArea dataOnly="0" labelOnly="1" outline="0" fieldPosition="0">
        <references count="5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61"/>
          </reference>
          <reference field="6" count="1">
            <x v="38"/>
          </reference>
        </references>
      </pivotArea>
    </format>
    <format dxfId="4192">
      <pivotArea dataOnly="0" labelOnly="1" outline="0" fieldPosition="0">
        <references count="5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61"/>
          </reference>
          <reference field="6" count="1">
            <x v="10"/>
          </reference>
        </references>
      </pivotArea>
    </format>
    <format dxfId="4191">
      <pivotArea dataOnly="0" labelOnly="1" outline="0" fieldPosition="0">
        <references count="5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61"/>
          </reference>
          <reference field="6" count="1">
            <x v="19"/>
          </reference>
        </references>
      </pivotArea>
    </format>
    <format dxfId="4190">
      <pivotArea dataOnly="0" labelOnly="1" outline="0" fieldPosition="0">
        <references count="5">
          <reference field="2" count="1" selected="0">
            <x v="82"/>
          </reference>
          <reference field="3" count="1" selected="0">
            <x v="22"/>
          </reference>
          <reference field="4" count="1" selected="0">
            <x v="26"/>
          </reference>
          <reference field="5" count="1" selected="0">
            <x v="61"/>
          </reference>
          <reference field="6" count="1">
            <x v="34"/>
          </reference>
        </references>
      </pivotArea>
    </format>
    <format dxfId="4189">
      <pivotArea dataOnly="0" labelOnly="1" outline="0" fieldPosition="0">
        <references count="5">
          <reference field="2" count="1" selected="0">
            <x v="83"/>
          </reference>
          <reference field="3" count="1" selected="0">
            <x v="22"/>
          </reference>
          <reference field="4" count="1" selected="0">
            <x v="34"/>
          </reference>
          <reference field="5" count="1" selected="0">
            <x v="61"/>
          </reference>
          <reference field="6" count="1">
            <x v="69"/>
          </reference>
        </references>
      </pivotArea>
    </format>
    <format dxfId="4188">
      <pivotArea dataOnly="0" labelOnly="1" outline="0" fieldPosition="0">
        <references count="5">
          <reference field="2" count="1" selected="0">
            <x v="213"/>
          </reference>
          <reference field="3" count="1" selected="0">
            <x v="22"/>
          </reference>
          <reference field="4" count="1" selected="0">
            <x v="25"/>
          </reference>
          <reference field="5" count="1" selected="0">
            <x v="61"/>
          </reference>
          <reference field="6" count="1">
            <x v="34"/>
          </reference>
        </references>
      </pivotArea>
    </format>
    <format dxfId="4187">
      <pivotArea dataOnly="0" labelOnly="1" outline="0" fieldPosition="0">
        <references count="5">
          <reference field="2" count="1" selected="0">
            <x v="214"/>
          </reference>
          <reference field="3" count="1" selected="0">
            <x v="22"/>
          </reference>
          <reference field="4" count="1" selected="0">
            <x v="33"/>
          </reference>
          <reference field="5" count="1" selected="0">
            <x v="61"/>
          </reference>
          <reference field="6" count="1">
            <x v="68"/>
          </reference>
        </references>
      </pivotArea>
    </format>
    <format dxfId="4186">
      <pivotArea dataOnly="0" labelOnly="1" outline="0" fieldPosition="0">
        <references count="5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61"/>
          </reference>
          <reference field="6" count="1">
            <x v="116"/>
          </reference>
        </references>
      </pivotArea>
    </format>
    <format dxfId="4185">
      <pivotArea dataOnly="0" labelOnly="1" outline="0" fieldPosition="0">
        <references count="5">
          <reference field="2" count="1" selected="0">
            <x v="20"/>
          </reference>
          <reference field="3" count="1" selected="0">
            <x v="25"/>
          </reference>
          <reference field="4" count="1" selected="0">
            <x v="53"/>
          </reference>
          <reference field="5" count="1" selected="0">
            <x v="61"/>
          </reference>
          <reference field="6" count="1">
            <x v="69"/>
          </reference>
        </references>
      </pivotArea>
    </format>
    <format dxfId="4184">
      <pivotArea dataOnly="0" labelOnly="1" outline="0" fieldPosition="0">
        <references count="5">
          <reference field="2" count="1" selected="0">
            <x v="177"/>
          </reference>
          <reference field="3" count="1" selected="0">
            <x v="25"/>
          </reference>
          <reference field="4" count="1" selected="0">
            <x v="57"/>
          </reference>
          <reference field="5" count="1" selected="0">
            <x v="61"/>
          </reference>
          <reference field="6" count="1">
            <x v="66"/>
          </reference>
        </references>
      </pivotArea>
    </format>
    <format dxfId="4183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61"/>
          </reference>
          <reference field="6" count="1">
            <x v="16"/>
          </reference>
        </references>
      </pivotArea>
    </format>
    <format dxfId="4182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27"/>
          </reference>
          <reference field="4" count="1" selected="0">
            <x v="131"/>
          </reference>
          <reference field="5" count="1" selected="0">
            <x v="61"/>
          </reference>
          <reference field="6" count="1">
            <x v="29"/>
          </reference>
        </references>
      </pivotArea>
    </format>
    <format dxfId="4181">
      <pivotArea dataOnly="0" labelOnly="1" outline="0" fieldPosition="0">
        <references count="5">
          <reference field="2" count="1" selected="0">
            <x v="98"/>
          </reference>
          <reference field="3" count="1" selected="0">
            <x v="27"/>
          </reference>
          <reference field="4" count="1" selected="0">
            <x v="8"/>
          </reference>
          <reference field="5" count="1" selected="0">
            <x v="61"/>
          </reference>
          <reference field="6" count="1">
            <x v="39"/>
          </reference>
        </references>
      </pivotArea>
    </format>
    <format dxfId="4180">
      <pivotArea dataOnly="0" labelOnly="1" outline="0" fieldPosition="0">
        <references count="5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61"/>
          </reference>
          <reference field="6" count="1">
            <x v="12"/>
          </reference>
        </references>
      </pivotArea>
    </format>
    <format dxfId="4179">
      <pivotArea dataOnly="0" labelOnly="1" outline="0" fieldPosition="0">
        <references count="5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61"/>
          </reference>
          <reference field="6" count="1">
            <x v="14"/>
          </reference>
        </references>
      </pivotArea>
    </format>
    <format dxfId="4178">
      <pivotArea dataOnly="0" labelOnly="1" outline="0" fieldPosition="0">
        <references count="5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61"/>
          </reference>
          <reference field="6" count="1">
            <x v="10"/>
          </reference>
        </references>
      </pivotArea>
    </format>
    <format dxfId="4177">
      <pivotArea dataOnly="0" labelOnly="1" outline="0" fieldPosition="0">
        <references count="5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61"/>
          </reference>
          <reference field="6" count="1">
            <x v="23"/>
          </reference>
        </references>
      </pivotArea>
    </format>
    <format dxfId="4176">
      <pivotArea dataOnly="0" labelOnly="1" outline="0" fieldPosition="0">
        <references count="5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61"/>
          </reference>
          <reference field="6" count="1">
            <x v="32"/>
          </reference>
        </references>
      </pivotArea>
    </format>
    <format dxfId="4175">
      <pivotArea dataOnly="0" labelOnly="1" outline="0" fieldPosition="0">
        <references count="5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61"/>
          </reference>
          <reference field="6" count="1">
            <x v="38"/>
          </reference>
        </references>
      </pivotArea>
    </format>
    <format dxfId="4174">
      <pivotArea dataOnly="0" labelOnly="1" outline="0" fieldPosition="0">
        <references count="5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61"/>
          </reference>
          <reference field="6" count="1">
            <x v="49"/>
          </reference>
        </references>
      </pivotArea>
    </format>
    <format dxfId="4173">
      <pivotArea dataOnly="0" labelOnly="1" outline="0" fieldPosition="0">
        <references count="5">
          <reference field="2" count="1" selected="0">
            <x v="195"/>
          </reference>
          <reference field="3" count="1" selected="0">
            <x v="27"/>
          </reference>
          <reference field="4" count="1" selected="0">
            <x v="9"/>
          </reference>
          <reference field="5" count="1" selected="0">
            <x v="61"/>
          </reference>
          <reference field="6" count="1">
            <x v="61"/>
          </reference>
        </references>
      </pivotArea>
    </format>
    <format dxfId="4172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61"/>
          </reference>
          <reference field="6" count="1">
            <x v="37"/>
          </reference>
        </references>
      </pivotArea>
    </format>
    <format dxfId="4171">
      <pivotArea dataOnly="0" labelOnly="1" outline="0" fieldPosition="0">
        <references count="5">
          <reference field="2" count="1" selected="0">
            <x v="188"/>
          </reference>
          <reference field="3" count="1" selected="0">
            <x v="29"/>
          </reference>
          <reference field="4" count="1" selected="0">
            <x v="20"/>
          </reference>
          <reference field="5" count="1" selected="0">
            <x v="61"/>
          </reference>
          <reference field="6" count="1">
            <x v="127"/>
          </reference>
        </references>
      </pivotArea>
    </format>
    <format dxfId="4170">
      <pivotArea dataOnly="0" labelOnly="1" outline="0" fieldPosition="0">
        <references count="5">
          <reference field="2" count="1" selected="0">
            <x v="189"/>
          </reference>
          <reference field="3" count="1" selected="0">
            <x v="29"/>
          </reference>
          <reference field="4" count="1" selected="0">
            <x v="29"/>
          </reference>
          <reference field="5" count="1" selected="0">
            <x v="61"/>
          </reference>
          <reference field="6" count="1">
            <x v="132"/>
          </reference>
        </references>
      </pivotArea>
    </format>
    <format dxfId="4169">
      <pivotArea dataOnly="0" labelOnly="1" outline="0" fieldPosition="0">
        <references count="5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61"/>
          </reference>
          <reference field="6" count="1">
            <x v="94"/>
          </reference>
        </references>
      </pivotArea>
    </format>
    <format dxfId="4168">
      <pivotArea dataOnly="0" labelOnly="1" outline="0" fieldPosition="0">
        <references count="5">
          <reference field="2" count="1" selected="0">
            <x v="133"/>
          </reference>
          <reference field="3" count="1" selected="0">
            <x v="30"/>
          </reference>
          <reference field="4" count="1" selected="0">
            <x v="129"/>
          </reference>
          <reference field="5" count="1" selected="0">
            <x v="61"/>
          </reference>
          <reference field="6" count="1">
            <x v="101"/>
          </reference>
        </references>
      </pivotArea>
    </format>
    <format dxfId="4167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1"/>
          </reference>
          <reference field="4" count="1" selected="0">
            <x v="60"/>
          </reference>
          <reference field="5" count="1" selected="0">
            <x v="62"/>
          </reference>
          <reference field="6" count="1">
            <x v="7"/>
          </reference>
        </references>
      </pivotArea>
    </format>
    <format dxfId="4166">
      <pivotArea dataOnly="0" labelOnly="1" outline="0" fieldPosition="0">
        <references count="5">
          <reference field="2" count="1" selected="0">
            <x v="41"/>
          </reference>
          <reference field="3" count="1" selected="0">
            <x v="1"/>
          </reference>
          <reference field="4" count="1" selected="0">
            <x v="59"/>
          </reference>
          <reference field="5" count="1" selected="0">
            <x v="62"/>
          </reference>
          <reference field="6" count="1">
            <x v="29"/>
          </reference>
        </references>
      </pivotArea>
    </format>
    <format dxfId="4165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1"/>
          </reference>
          <reference field="4" count="1" selected="0">
            <x v="61"/>
          </reference>
          <reference field="5" count="1" selected="0">
            <x v="62"/>
          </reference>
          <reference field="6" count="1">
            <x v="29"/>
          </reference>
        </references>
      </pivotArea>
    </format>
    <format dxfId="4164">
      <pivotArea dataOnly="0" labelOnly="1" outline="0" fieldPosition="0">
        <references count="5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62"/>
          </reference>
          <reference field="6" count="1">
            <x v="6"/>
          </reference>
        </references>
      </pivotArea>
    </format>
    <format dxfId="4163">
      <pivotArea dataOnly="0" labelOnly="1" outline="0" fieldPosition="0">
        <references count="5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62"/>
          </reference>
          <reference field="6" count="1">
            <x v="24"/>
          </reference>
        </references>
      </pivotArea>
    </format>
    <format dxfId="4162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62"/>
          </reference>
          <reference field="6" count="1">
            <x v="78"/>
          </reference>
        </references>
      </pivotArea>
    </format>
    <format dxfId="4161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62"/>
          </reference>
          <reference field="6" count="1">
            <x v="32"/>
          </reference>
        </references>
      </pivotArea>
    </format>
    <format dxfId="4160">
      <pivotArea dataOnly="0" labelOnly="1" outline="0" fieldPosition="0">
        <references count="5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62"/>
          </reference>
          <reference field="6" count="1">
            <x v="32"/>
          </reference>
        </references>
      </pivotArea>
    </format>
    <format dxfId="4159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62"/>
          </reference>
          <reference field="6" count="1">
            <x v="38"/>
          </reference>
        </references>
      </pivotArea>
    </format>
    <format dxfId="4158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62"/>
          </reference>
          <reference field="6" count="1">
            <x v="45"/>
          </reference>
        </references>
      </pivotArea>
    </format>
    <format dxfId="4157">
      <pivotArea dataOnly="0" labelOnly="1" outline="0" fieldPosition="0">
        <references count="5">
          <reference field="2" count="1" selected="0">
            <x v="44"/>
          </reference>
          <reference field="3" count="1" selected="0">
            <x v="2"/>
          </reference>
          <reference field="4" count="1" selected="0">
            <x v="154"/>
          </reference>
          <reference field="5" count="1" selected="0">
            <x v="62"/>
          </reference>
          <reference field="6" count="1">
            <x v="12"/>
          </reference>
        </references>
      </pivotArea>
    </format>
    <format dxfId="4156">
      <pivotArea dataOnly="0" labelOnly="1" outline="0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4" count="1" selected="0">
            <x v="155"/>
          </reference>
          <reference field="5" count="1" selected="0">
            <x v="62"/>
          </reference>
          <reference field="6" count="1">
            <x v="14"/>
          </reference>
        </references>
      </pivotArea>
    </format>
    <format dxfId="4155">
      <pivotArea dataOnly="0" labelOnly="1" outline="0" fieldPosition="0">
        <references count="5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62"/>
          </reference>
          <reference field="6" count="1">
            <x v="15"/>
          </reference>
        </references>
      </pivotArea>
    </format>
    <format dxfId="4154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62"/>
          </reference>
          <reference field="6" count="1">
            <x v="14"/>
          </reference>
        </references>
      </pivotArea>
    </format>
    <format dxfId="4153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62"/>
          </reference>
          <reference field="6" count="1">
            <x v="12"/>
          </reference>
        </references>
      </pivotArea>
    </format>
    <format dxfId="4152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62"/>
          </reference>
          <reference field="6" count="1">
            <x v="9"/>
          </reference>
        </references>
      </pivotArea>
    </format>
    <format dxfId="4151">
      <pivotArea dataOnly="0" labelOnly="1" outline="0" fieldPosition="0">
        <references count="5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62"/>
          </reference>
          <reference field="6" count="1">
            <x v="20"/>
          </reference>
        </references>
      </pivotArea>
    </format>
    <format dxfId="4150">
      <pivotArea dataOnly="0" labelOnly="1" outline="0" fieldPosition="0">
        <references count="5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62"/>
          </reference>
          <reference field="6" count="1">
            <x v="12"/>
          </reference>
        </references>
      </pivotArea>
    </format>
    <format dxfId="4149">
      <pivotArea dataOnly="0" labelOnly="1" outline="0" fieldPosition="0">
        <references count="5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62"/>
          </reference>
          <reference field="6" count="1">
            <x v="71"/>
          </reference>
        </references>
      </pivotArea>
    </format>
    <format dxfId="4148">
      <pivotArea dataOnly="0" labelOnly="1" outline="0" fieldPosition="0">
        <references count="5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62"/>
          </reference>
          <reference field="6" count="1">
            <x v="57"/>
          </reference>
        </references>
      </pivotArea>
    </format>
    <format dxfId="4147">
      <pivotArea dataOnly="0" labelOnly="1" outline="0" fieldPosition="0">
        <references count="5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62"/>
          </reference>
          <reference field="6" count="1">
            <x v="57"/>
          </reference>
        </references>
      </pivotArea>
    </format>
    <format dxfId="4146">
      <pivotArea dataOnly="0" labelOnly="1" outline="0" fieldPosition="0">
        <references count="5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62"/>
          </reference>
          <reference field="6" count="1">
            <x v="53"/>
          </reference>
        </references>
      </pivotArea>
    </format>
    <format dxfId="4145">
      <pivotArea dataOnly="0" labelOnly="1" outline="0" fieldPosition="0">
        <references count="5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62"/>
          </reference>
          <reference field="6" count="1">
            <x v="60"/>
          </reference>
        </references>
      </pivotArea>
    </format>
    <format dxfId="4144">
      <pivotArea dataOnly="0" labelOnly="1" outline="0" fieldPosition="0">
        <references count="5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62"/>
          </reference>
          <reference field="6" count="1">
            <x v="65"/>
          </reference>
        </references>
      </pivotArea>
    </format>
    <format dxfId="4143">
      <pivotArea dataOnly="0" labelOnly="1" outline="0" fieldPosition="0">
        <references count="5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62"/>
          </reference>
          <reference field="6" count="1">
            <x v="67"/>
          </reference>
        </references>
      </pivotArea>
    </format>
    <format dxfId="4142">
      <pivotArea dataOnly="0" labelOnly="1" outline="0" fieldPosition="0">
        <references count="5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62"/>
          </reference>
          <reference field="6" count="1">
            <x v="79"/>
          </reference>
        </references>
      </pivotArea>
    </format>
    <format dxfId="4141">
      <pivotArea dataOnly="0" labelOnly="1" outline="0" fieldPosition="0">
        <references count="5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62"/>
          </reference>
          <reference field="6" count="1">
            <x v="79"/>
          </reference>
        </references>
      </pivotArea>
    </format>
    <format dxfId="4140">
      <pivotArea dataOnly="0" labelOnly="1" outline="0" fieldPosition="0">
        <references count="5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62"/>
          </reference>
          <reference field="6" count="1">
            <x v="110"/>
          </reference>
        </references>
      </pivotArea>
    </format>
    <format dxfId="4139">
      <pivotArea dataOnly="0" labelOnly="1" outline="0" fieldPosition="0">
        <references count="5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62"/>
          </reference>
          <reference field="6" count="1">
            <x v="73"/>
          </reference>
        </references>
      </pivotArea>
    </format>
    <format dxfId="4138">
      <pivotArea dataOnly="0" labelOnly="1" outline="0" fieldPosition="0">
        <references count="5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62"/>
          </reference>
          <reference field="6" count="1">
            <x v="81"/>
          </reference>
        </references>
      </pivotArea>
    </format>
    <format dxfId="4137">
      <pivotArea dataOnly="0" labelOnly="1" outline="0" fieldPosition="0">
        <references count="5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62"/>
          </reference>
          <reference field="6" count="1">
            <x v="78"/>
          </reference>
        </references>
      </pivotArea>
    </format>
    <format dxfId="4136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62"/>
          </reference>
          <reference field="6" count="1">
            <x v="92"/>
          </reference>
        </references>
      </pivotArea>
    </format>
    <format dxfId="4135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62"/>
          </reference>
          <reference field="6" count="1">
            <x v="109"/>
          </reference>
        </references>
      </pivotArea>
    </format>
    <format dxfId="4134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62"/>
          </reference>
          <reference field="6" count="1">
            <x v="76"/>
          </reference>
        </references>
      </pivotArea>
    </format>
    <format dxfId="4133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62"/>
          </reference>
          <reference field="6" count="1">
            <x v="115"/>
          </reference>
        </references>
      </pivotArea>
    </format>
    <format dxfId="4132">
      <pivotArea dataOnly="0" labelOnly="1" outline="0" fieldPosition="0">
        <references count="5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62"/>
          </reference>
          <reference field="6" count="1">
            <x v="90"/>
          </reference>
        </references>
      </pivotArea>
    </format>
    <format dxfId="4131">
      <pivotArea dataOnly="0" labelOnly="1" outline="0" fieldPosition="0">
        <references count="5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62"/>
          </reference>
          <reference field="6" count="1">
            <x v="112"/>
          </reference>
        </references>
      </pivotArea>
    </format>
    <format dxfId="4130">
      <pivotArea dataOnly="0" labelOnly="1" outline="0" fieldPosition="0">
        <references count="5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62"/>
          </reference>
          <reference field="6" count="1">
            <x v="88"/>
          </reference>
        </references>
      </pivotArea>
    </format>
    <format dxfId="4129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62"/>
          </reference>
          <reference field="6" count="1">
            <x v="5"/>
          </reference>
        </references>
      </pivotArea>
    </format>
    <format dxfId="4128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62"/>
          </reference>
          <reference field="6" count="1">
            <x v="13"/>
          </reference>
        </references>
      </pivotArea>
    </format>
    <format dxfId="4127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62"/>
          </reference>
          <reference field="6" count="1">
            <x v="6"/>
          </reference>
        </references>
      </pivotArea>
    </format>
    <format dxfId="4126">
      <pivotArea dataOnly="0" labelOnly="1" outline="0" fieldPosition="0">
        <references count="5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62"/>
          </reference>
          <reference field="6" count="1">
            <x v="18"/>
          </reference>
        </references>
      </pivotArea>
    </format>
    <format dxfId="4125">
      <pivotArea dataOnly="0" labelOnly="1" outline="0" fieldPosition="0">
        <references count="5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62"/>
          </reference>
          <reference field="6" count="1">
            <x v="38"/>
          </reference>
        </references>
      </pivotArea>
    </format>
    <format dxfId="4124">
      <pivotArea dataOnly="0" labelOnly="1" outline="0" fieldPosition="0">
        <references count="5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62"/>
          </reference>
          <reference field="6" count="1">
            <x v="10"/>
          </reference>
        </references>
      </pivotArea>
    </format>
    <format dxfId="4123">
      <pivotArea dataOnly="0" labelOnly="1" outline="0" fieldPosition="0">
        <references count="5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62"/>
          </reference>
          <reference field="6" count="1">
            <x v="19"/>
          </reference>
        </references>
      </pivotArea>
    </format>
    <format dxfId="4122">
      <pivotArea dataOnly="0" labelOnly="1" outline="0" fieldPosition="0">
        <references count="5">
          <reference field="2" count="1" selected="0">
            <x v="213"/>
          </reference>
          <reference field="3" count="1" selected="0">
            <x v="22"/>
          </reference>
          <reference field="4" count="1" selected="0">
            <x v="25"/>
          </reference>
          <reference field="5" count="1" selected="0">
            <x v="62"/>
          </reference>
          <reference field="6" count="1">
            <x v="34"/>
          </reference>
        </references>
      </pivotArea>
    </format>
    <format dxfId="4121">
      <pivotArea dataOnly="0" labelOnly="1" outline="0" fieldPosition="0">
        <references count="5">
          <reference field="2" count="1" selected="0">
            <x v="214"/>
          </reference>
          <reference field="3" count="1" selected="0">
            <x v="22"/>
          </reference>
          <reference field="4" count="1" selected="0">
            <x v="33"/>
          </reference>
          <reference field="5" count="1" selected="0">
            <x v="62"/>
          </reference>
          <reference field="6" count="1">
            <x v="68"/>
          </reference>
        </references>
      </pivotArea>
    </format>
    <format dxfId="4120">
      <pivotArea dataOnly="0" labelOnly="1" outline="0" fieldPosition="0">
        <references count="5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62"/>
          </reference>
          <reference field="6" count="1">
            <x v="116"/>
          </reference>
        </references>
      </pivotArea>
    </format>
    <format dxfId="4119">
      <pivotArea dataOnly="0" labelOnly="1" outline="0" fieldPosition="0">
        <references count="5">
          <reference field="2" count="1" selected="0">
            <x v="178"/>
          </reference>
          <reference field="3" count="1" selected="0">
            <x v="25"/>
          </reference>
          <reference field="4" count="1" selected="0">
            <x v="160"/>
          </reference>
          <reference field="5" count="1" selected="0">
            <x v="62"/>
          </reference>
          <reference field="6" count="1">
            <x v="72"/>
          </reference>
        </references>
      </pivotArea>
    </format>
    <format dxfId="4118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62"/>
          </reference>
          <reference field="6" count="1">
            <x v="16"/>
          </reference>
        </references>
      </pivotArea>
    </format>
    <format dxfId="4117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27"/>
          </reference>
          <reference field="4" count="1" selected="0">
            <x v="131"/>
          </reference>
          <reference field="5" count="1" selected="0">
            <x v="62"/>
          </reference>
          <reference field="6" count="1">
            <x v="29"/>
          </reference>
        </references>
      </pivotArea>
    </format>
    <format dxfId="4116">
      <pivotArea dataOnly="0" labelOnly="1" outline="0" fieldPosition="0">
        <references count="5">
          <reference field="2" count="1" selected="0">
            <x v="95"/>
          </reference>
          <reference field="3" count="1" selected="0">
            <x v="27"/>
          </reference>
          <reference field="4" count="1" selected="0">
            <x v="4"/>
          </reference>
          <reference field="5" count="1" selected="0">
            <x v="62"/>
          </reference>
          <reference field="6" count="1">
            <x v="26"/>
          </reference>
        </references>
      </pivotArea>
    </format>
    <format dxfId="4115">
      <pivotArea dataOnly="0" labelOnly="1" outline="0" fieldPosition="0">
        <references count="5">
          <reference field="2" count="1" selected="0">
            <x v="98"/>
          </reference>
          <reference field="3" count="1" selected="0">
            <x v="27"/>
          </reference>
          <reference field="4" count="1" selected="0">
            <x v="8"/>
          </reference>
          <reference field="5" count="1" selected="0">
            <x v="62"/>
          </reference>
          <reference field="6" count="1">
            <x v="39"/>
          </reference>
        </references>
      </pivotArea>
    </format>
    <format dxfId="4114">
      <pivotArea dataOnly="0" labelOnly="1" outline="0" fieldPosition="0">
        <references count="5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62"/>
          </reference>
          <reference field="6" count="1">
            <x v="12"/>
          </reference>
        </references>
      </pivotArea>
    </format>
    <format dxfId="4113">
      <pivotArea dataOnly="0" labelOnly="1" outline="0" fieldPosition="0">
        <references count="5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62"/>
          </reference>
          <reference field="6" count="1">
            <x v="14"/>
          </reference>
        </references>
      </pivotArea>
    </format>
    <format dxfId="4112">
      <pivotArea dataOnly="0" labelOnly="1" outline="0" fieldPosition="0">
        <references count="5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62"/>
          </reference>
          <reference field="6" count="1">
            <x v="10"/>
          </reference>
        </references>
      </pivotArea>
    </format>
    <format dxfId="4111">
      <pivotArea dataOnly="0" labelOnly="1" outline="0" fieldPosition="0">
        <references count="5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62"/>
          </reference>
          <reference field="6" count="1">
            <x v="23"/>
          </reference>
        </references>
      </pivotArea>
    </format>
    <format dxfId="4110">
      <pivotArea dataOnly="0" labelOnly="1" outline="0" fieldPosition="0">
        <references count="5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62"/>
          </reference>
          <reference field="6" count="1">
            <x v="32"/>
          </reference>
        </references>
      </pivotArea>
    </format>
    <format dxfId="4109">
      <pivotArea dataOnly="0" labelOnly="1" outline="0" fieldPosition="0">
        <references count="5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62"/>
          </reference>
          <reference field="6" count="1">
            <x v="38"/>
          </reference>
        </references>
      </pivotArea>
    </format>
    <format dxfId="4108">
      <pivotArea dataOnly="0" labelOnly="1" outline="0" fieldPosition="0">
        <references count="5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62"/>
          </reference>
          <reference field="6" count="1">
            <x v="49"/>
          </reference>
        </references>
      </pivotArea>
    </format>
    <format dxfId="4107">
      <pivotArea dataOnly="0" labelOnly="1" outline="0" fieldPosition="0">
        <references count="5">
          <reference field="2" count="1" selected="0">
            <x v="193"/>
          </reference>
          <reference field="3" count="1" selected="0">
            <x v="27"/>
          </reference>
          <reference field="4" count="1" selected="0">
            <x v="5"/>
          </reference>
          <reference field="5" count="1" selected="0">
            <x v="62"/>
          </reference>
          <reference field="6" count="1">
            <x v="55"/>
          </reference>
        </references>
      </pivotArea>
    </format>
    <format dxfId="4106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62"/>
          </reference>
          <reference field="6" count="1">
            <x v="37"/>
          </reference>
        </references>
      </pivotArea>
    </format>
    <format dxfId="4105">
      <pivotArea dataOnly="0" labelOnly="1" outline="0" fieldPosition="0">
        <references count="5">
          <reference field="2" count="1" selected="0">
            <x v="188"/>
          </reference>
          <reference field="3" count="1" selected="0">
            <x v="29"/>
          </reference>
          <reference field="4" count="1" selected="0">
            <x v="20"/>
          </reference>
          <reference field="5" count="1" selected="0">
            <x v="62"/>
          </reference>
          <reference field="6" count="1">
            <x v="127"/>
          </reference>
        </references>
      </pivotArea>
    </format>
    <format dxfId="4104">
      <pivotArea dataOnly="0" labelOnly="1" outline="0" fieldPosition="0">
        <references count="5">
          <reference field="2" count="1" selected="0">
            <x v="189"/>
          </reference>
          <reference field="3" count="1" selected="0">
            <x v="29"/>
          </reference>
          <reference field="4" count="1" selected="0">
            <x v="29"/>
          </reference>
          <reference field="5" count="1" selected="0">
            <x v="62"/>
          </reference>
          <reference field="6" count="1">
            <x v="132"/>
          </reference>
        </references>
      </pivotArea>
    </format>
    <format dxfId="4103">
      <pivotArea dataOnly="0" labelOnly="1" outline="0" fieldPosition="0">
        <references count="5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62"/>
          </reference>
          <reference field="6" count="1">
            <x v="94"/>
          </reference>
        </references>
      </pivotArea>
    </format>
    <format dxfId="4102">
      <pivotArea dataOnly="0" labelOnly="1" outline="0" fieldPosition="0">
        <references count="5">
          <reference field="2" count="1" selected="0">
            <x v="133"/>
          </reference>
          <reference field="3" count="1" selected="0">
            <x v="30"/>
          </reference>
          <reference field="4" count="1" selected="0">
            <x v="129"/>
          </reference>
          <reference field="5" count="1" selected="0">
            <x v="62"/>
          </reference>
          <reference field="6" count="1">
            <x v="101"/>
          </reference>
        </references>
      </pivotArea>
    </format>
    <format dxfId="4101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1"/>
          </reference>
          <reference field="4" count="1" selected="0">
            <x v="60"/>
          </reference>
          <reference field="5" count="1" selected="0">
            <x v="63"/>
          </reference>
          <reference field="6" count="1">
            <x v="7"/>
          </reference>
        </references>
      </pivotArea>
    </format>
    <format dxfId="4100">
      <pivotArea dataOnly="0" labelOnly="1" outline="0" fieldPosition="0">
        <references count="5">
          <reference field="2" count="1" selected="0">
            <x v="41"/>
          </reference>
          <reference field="3" count="1" selected="0">
            <x v="1"/>
          </reference>
          <reference field="4" count="1" selected="0">
            <x v="59"/>
          </reference>
          <reference field="5" count="1" selected="0">
            <x v="63"/>
          </reference>
          <reference field="6" count="1">
            <x v="29"/>
          </reference>
        </references>
      </pivotArea>
    </format>
    <format dxfId="4099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1"/>
          </reference>
          <reference field="4" count="1" selected="0">
            <x v="61"/>
          </reference>
          <reference field="5" count="1" selected="0">
            <x v="63"/>
          </reference>
          <reference field="6" count="1">
            <x v="29"/>
          </reference>
        </references>
      </pivotArea>
    </format>
    <format dxfId="4098">
      <pivotArea dataOnly="0" labelOnly="1" outline="0" fieldPosition="0">
        <references count="5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63"/>
          </reference>
          <reference field="6" count="1">
            <x v="6"/>
          </reference>
        </references>
      </pivotArea>
    </format>
    <format dxfId="4097">
      <pivotArea dataOnly="0" labelOnly="1" outline="0" fieldPosition="0">
        <references count="5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63"/>
          </reference>
          <reference field="6" count="1">
            <x v="24"/>
          </reference>
        </references>
      </pivotArea>
    </format>
    <format dxfId="4096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63"/>
          </reference>
          <reference field="6" count="1">
            <x v="78"/>
          </reference>
        </references>
      </pivotArea>
    </format>
    <format dxfId="4095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63"/>
          </reference>
          <reference field="6" count="1">
            <x v="14"/>
          </reference>
        </references>
      </pivotArea>
    </format>
    <format dxfId="4094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63"/>
          </reference>
          <reference field="6" count="1">
            <x v="12"/>
          </reference>
        </references>
      </pivotArea>
    </format>
    <format dxfId="4093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63"/>
          </reference>
          <reference field="6" count="1">
            <x v="9"/>
          </reference>
        </references>
      </pivotArea>
    </format>
    <format dxfId="4092">
      <pivotArea dataOnly="0" labelOnly="1" outline="0" fieldPosition="0">
        <references count="5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63"/>
          </reference>
          <reference field="6" count="1">
            <x v="20"/>
          </reference>
        </references>
      </pivotArea>
    </format>
    <format dxfId="4091">
      <pivotArea dataOnly="0" labelOnly="1" outline="0" fieldPosition="0">
        <references count="5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63"/>
          </reference>
          <reference field="6" count="1">
            <x v="12"/>
          </reference>
        </references>
      </pivotArea>
    </format>
    <format dxfId="4090">
      <pivotArea dataOnly="0" labelOnly="1" outline="0" fieldPosition="0">
        <references count="5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63"/>
          </reference>
          <reference field="6" count="1">
            <x v="71"/>
          </reference>
        </references>
      </pivotArea>
    </format>
    <format dxfId="4089">
      <pivotArea dataOnly="0" labelOnly="1" outline="0" fieldPosition="0">
        <references count="5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63"/>
          </reference>
          <reference field="6" count="1">
            <x v="67"/>
          </reference>
        </references>
      </pivotArea>
    </format>
    <format dxfId="4088">
      <pivotArea dataOnly="0" labelOnly="1" outline="0" fieldPosition="0">
        <references count="5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63"/>
          </reference>
          <reference field="6" count="1">
            <x v="79"/>
          </reference>
        </references>
      </pivotArea>
    </format>
    <format dxfId="4087">
      <pivotArea dataOnly="0" labelOnly="1" outline="0" fieldPosition="0">
        <references count="5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63"/>
          </reference>
          <reference field="6" count="1">
            <x v="79"/>
          </reference>
        </references>
      </pivotArea>
    </format>
    <format dxfId="4086">
      <pivotArea dataOnly="0" labelOnly="1" outline="0" fieldPosition="0">
        <references count="5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63"/>
          </reference>
          <reference field="6" count="1">
            <x v="110"/>
          </reference>
        </references>
      </pivotArea>
    </format>
    <format dxfId="4085">
      <pivotArea dataOnly="0" labelOnly="1" outline="0" fieldPosition="0">
        <references count="5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63"/>
          </reference>
          <reference field="6" count="1">
            <x v="73"/>
          </reference>
        </references>
      </pivotArea>
    </format>
    <format dxfId="4084">
      <pivotArea dataOnly="0" labelOnly="1" outline="0" fieldPosition="0">
        <references count="5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63"/>
          </reference>
          <reference field="6" count="1">
            <x v="81"/>
          </reference>
        </references>
      </pivotArea>
    </format>
    <format dxfId="4083">
      <pivotArea dataOnly="0" labelOnly="1" outline="0" fieldPosition="0">
        <references count="5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63"/>
          </reference>
          <reference field="6" count="1">
            <x v="78"/>
          </reference>
        </references>
      </pivotArea>
    </format>
    <format dxfId="4082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63"/>
          </reference>
          <reference field="6" count="1">
            <x v="92"/>
          </reference>
        </references>
      </pivotArea>
    </format>
    <format dxfId="4081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63"/>
          </reference>
          <reference field="6" count="1">
            <x v="109"/>
          </reference>
        </references>
      </pivotArea>
    </format>
    <format dxfId="4080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63"/>
          </reference>
          <reference field="6" count="1">
            <x v="76"/>
          </reference>
        </references>
      </pivotArea>
    </format>
    <format dxfId="4079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63"/>
          </reference>
          <reference field="6" count="1">
            <x v="115"/>
          </reference>
        </references>
      </pivotArea>
    </format>
    <format dxfId="4078">
      <pivotArea dataOnly="0" labelOnly="1" outline="0" fieldPosition="0">
        <references count="5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63"/>
          </reference>
          <reference field="6" count="1">
            <x v="90"/>
          </reference>
        </references>
      </pivotArea>
    </format>
    <format dxfId="4077">
      <pivotArea dataOnly="0" labelOnly="1" outline="0" fieldPosition="0">
        <references count="5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63"/>
          </reference>
          <reference field="6" count="1">
            <x v="112"/>
          </reference>
        </references>
      </pivotArea>
    </format>
    <format dxfId="4076">
      <pivotArea dataOnly="0" labelOnly="1" outline="0" fieldPosition="0">
        <references count="5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63"/>
          </reference>
          <reference field="6" count="1">
            <x v="88"/>
          </reference>
        </references>
      </pivotArea>
    </format>
    <format dxfId="4075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63"/>
          </reference>
          <reference field="6" count="1">
            <x v="5"/>
          </reference>
        </references>
      </pivotArea>
    </format>
    <format dxfId="4074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63"/>
          </reference>
          <reference field="6" count="1">
            <x v="13"/>
          </reference>
        </references>
      </pivotArea>
    </format>
    <format dxfId="4073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63"/>
          </reference>
          <reference field="6" count="1">
            <x v="6"/>
          </reference>
        </references>
      </pivotArea>
    </format>
    <format dxfId="4072">
      <pivotArea dataOnly="0" labelOnly="1" outline="0" fieldPosition="0">
        <references count="5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63"/>
          </reference>
          <reference field="6" count="1">
            <x v="18"/>
          </reference>
        </references>
      </pivotArea>
    </format>
    <format dxfId="4071">
      <pivotArea dataOnly="0" labelOnly="1" outline="0" fieldPosition="0">
        <references count="5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63"/>
          </reference>
          <reference field="6" count="1">
            <x v="38"/>
          </reference>
        </references>
      </pivotArea>
    </format>
    <format dxfId="4070">
      <pivotArea dataOnly="0" labelOnly="1" outline="0" fieldPosition="0">
        <references count="5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63"/>
          </reference>
          <reference field="6" count="1">
            <x v="10"/>
          </reference>
        </references>
      </pivotArea>
    </format>
    <format dxfId="4069">
      <pivotArea dataOnly="0" labelOnly="1" outline="0" fieldPosition="0">
        <references count="5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63"/>
          </reference>
          <reference field="6" count="1">
            <x v="19"/>
          </reference>
        </references>
      </pivotArea>
    </format>
    <format dxfId="4068">
      <pivotArea dataOnly="0" labelOnly="1" outline="0" fieldPosition="0">
        <references count="5">
          <reference field="2" count="1" selected="0">
            <x v="213"/>
          </reference>
          <reference field="3" count="1" selected="0">
            <x v="22"/>
          </reference>
          <reference field="4" count="1" selected="0">
            <x v="25"/>
          </reference>
          <reference field="5" count="1" selected="0">
            <x v="63"/>
          </reference>
          <reference field="6" count="1">
            <x v="34"/>
          </reference>
        </references>
      </pivotArea>
    </format>
    <format dxfId="4067">
      <pivotArea dataOnly="0" labelOnly="1" outline="0" fieldPosition="0">
        <references count="5">
          <reference field="2" count="1" selected="0">
            <x v="214"/>
          </reference>
          <reference field="3" count="1" selected="0">
            <x v="22"/>
          </reference>
          <reference field="4" count="1" selected="0">
            <x v="33"/>
          </reference>
          <reference field="5" count="1" selected="0">
            <x v="63"/>
          </reference>
          <reference field="6" count="1">
            <x v="68"/>
          </reference>
        </references>
      </pivotArea>
    </format>
    <format dxfId="4066">
      <pivotArea dataOnly="0" labelOnly="1" outline="0" fieldPosition="0">
        <references count="5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63"/>
          </reference>
          <reference field="6" count="1">
            <x v="74"/>
          </reference>
        </references>
      </pivotArea>
    </format>
    <format dxfId="4065">
      <pivotArea dataOnly="0" labelOnly="1" outline="0" fieldPosition="0">
        <references count="5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63"/>
          </reference>
          <reference field="6" count="1">
            <x v="116"/>
          </reference>
        </references>
      </pivotArea>
    </format>
    <format dxfId="4064">
      <pivotArea dataOnly="0" labelOnly="1" outline="0" fieldPosition="0">
        <references count="5">
          <reference field="2" count="1" selected="0">
            <x v="176"/>
          </reference>
          <reference field="3" count="1" selected="0">
            <x v="25"/>
          </reference>
          <reference field="4" count="1" selected="0">
            <x v="49"/>
          </reference>
          <reference field="5" count="1" selected="0">
            <x v="63"/>
          </reference>
          <reference field="6" count="1">
            <x v="70"/>
          </reference>
        </references>
      </pivotArea>
    </format>
    <format dxfId="4063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63"/>
          </reference>
          <reference field="6" count="1">
            <x v="16"/>
          </reference>
        </references>
      </pivotArea>
    </format>
    <format dxfId="4062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27"/>
          </reference>
          <reference field="4" count="1" selected="0">
            <x v="131"/>
          </reference>
          <reference field="5" count="1" selected="0">
            <x v="63"/>
          </reference>
          <reference field="6" count="1">
            <x v="29"/>
          </reference>
        </references>
      </pivotArea>
    </format>
    <format dxfId="4061">
      <pivotArea dataOnly="0" labelOnly="1" outline="0" fieldPosition="0">
        <references count="5">
          <reference field="2" count="1" selected="0">
            <x v="96"/>
          </reference>
          <reference field="3" count="1" selected="0">
            <x v="27"/>
          </reference>
          <reference field="4" count="1" selected="0">
            <x v="6"/>
          </reference>
          <reference field="5" count="1" selected="0">
            <x v="63"/>
          </reference>
          <reference field="6" count="1">
            <x v="30"/>
          </reference>
        </references>
      </pivotArea>
    </format>
    <format dxfId="4060">
      <pivotArea dataOnly="0" labelOnly="1" outline="0" fieldPosition="0">
        <references count="5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63"/>
          </reference>
          <reference field="6" count="1">
            <x v="12"/>
          </reference>
        </references>
      </pivotArea>
    </format>
    <format dxfId="4059">
      <pivotArea dataOnly="0" labelOnly="1" outline="0" fieldPosition="0">
        <references count="5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63"/>
          </reference>
          <reference field="6" count="1">
            <x v="14"/>
          </reference>
        </references>
      </pivotArea>
    </format>
    <format dxfId="4058">
      <pivotArea dataOnly="0" labelOnly="1" outline="0" fieldPosition="0">
        <references count="5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63"/>
          </reference>
          <reference field="6" count="1">
            <x v="10"/>
          </reference>
        </references>
      </pivotArea>
    </format>
    <format dxfId="4057">
      <pivotArea dataOnly="0" labelOnly="1" outline="0" fieldPosition="0">
        <references count="5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63"/>
          </reference>
          <reference field="6" count="1">
            <x v="23"/>
          </reference>
        </references>
      </pivotArea>
    </format>
    <format dxfId="4056">
      <pivotArea dataOnly="0" labelOnly="1" outline="0" fieldPosition="0">
        <references count="5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63"/>
          </reference>
          <reference field="6" count="1">
            <x v="32"/>
          </reference>
        </references>
      </pivotArea>
    </format>
    <format dxfId="4055">
      <pivotArea dataOnly="0" labelOnly="1" outline="0" fieldPosition="0">
        <references count="5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63"/>
          </reference>
          <reference field="6" count="1">
            <x v="38"/>
          </reference>
        </references>
      </pivotArea>
    </format>
    <format dxfId="4054">
      <pivotArea dataOnly="0" labelOnly="1" outline="0" fieldPosition="0">
        <references count="5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63"/>
          </reference>
          <reference field="6" count="1">
            <x v="49"/>
          </reference>
        </references>
      </pivotArea>
    </format>
    <format dxfId="4053">
      <pivotArea dataOnly="0" labelOnly="1" outline="0" fieldPosition="0">
        <references count="5">
          <reference field="2" count="1" selected="0">
            <x v="194"/>
          </reference>
          <reference field="3" count="1" selected="0">
            <x v="27"/>
          </reference>
          <reference field="4" count="1" selected="0">
            <x v="7"/>
          </reference>
          <reference field="5" count="1" selected="0">
            <x v="63"/>
          </reference>
          <reference field="6" count="1">
            <x v="58"/>
          </reference>
        </references>
      </pivotArea>
    </format>
    <format dxfId="4052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63"/>
          </reference>
          <reference field="6" count="1">
            <x v="37"/>
          </reference>
        </references>
      </pivotArea>
    </format>
    <format dxfId="4051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29"/>
          </reference>
          <reference field="4" count="1" selected="0">
            <x v="27"/>
          </reference>
          <reference field="5" count="1" selected="0">
            <x v="63"/>
          </reference>
          <reference field="6" count="1">
            <x v="84"/>
          </reference>
        </references>
      </pivotArea>
    </format>
    <format dxfId="4050">
      <pivotArea dataOnly="0" labelOnly="1" outline="0" fieldPosition="0">
        <references count="5">
          <reference field="2" count="1" selected="0">
            <x v="188"/>
          </reference>
          <reference field="3" count="1" selected="0">
            <x v="29"/>
          </reference>
          <reference field="4" count="1" selected="0">
            <x v="20"/>
          </reference>
          <reference field="5" count="1" selected="0">
            <x v="63"/>
          </reference>
          <reference field="6" count="1">
            <x v="127"/>
          </reference>
        </references>
      </pivotArea>
    </format>
    <format dxfId="4049">
      <pivotArea dataOnly="0" labelOnly="1" outline="0" fieldPosition="0">
        <references count="5">
          <reference field="2" count="1" selected="0">
            <x v="189"/>
          </reference>
          <reference field="3" count="1" selected="0">
            <x v="29"/>
          </reference>
          <reference field="4" count="1" selected="0">
            <x v="29"/>
          </reference>
          <reference field="5" count="1" selected="0">
            <x v="63"/>
          </reference>
          <reference field="6" count="1">
            <x v="132"/>
          </reference>
        </references>
      </pivotArea>
    </format>
    <format dxfId="4048">
      <pivotArea dataOnly="0" labelOnly="1" outline="0" fieldPosition="0">
        <references count="5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63"/>
          </reference>
          <reference field="6" count="1">
            <x v="94"/>
          </reference>
        </references>
      </pivotArea>
    </format>
    <format dxfId="4047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1"/>
          </reference>
          <reference field="4" count="1" selected="0">
            <x v="60"/>
          </reference>
          <reference field="5" count="1" selected="0">
            <x v="64"/>
          </reference>
          <reference field="6" count="1">
            <x v="7"/>
          </reference>
        </references>
      </pivotArea>
    </format>
    <format dxfId="4046">
      <pivotArea dataOnly="0" labelOnly="1" outline="0" fieldPosition="0">
        <references count="5">
          <reference field="2" count="1" selected="0">
            <x v="41"/>
          </reference>
          <reference field="3" count="1" selected="0">
            <x v="1"/>
          </reference>
          <reference field="4" count="1" selected="0">
            <x v="59"/>
          </reference>
          <reference field="5" count="1" selected="0">
            <x v="64"/>
          </reference>
          <reference field="6" count="1">
            <x v="29"/>
          </reference>
        </references>
      </pivotArea>
    </format>
    <format dxfId="4045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1"/>
          </reference>
          <reference field="4" count="1" selected="0">
            <x v="61"/>
          </reference>
          <reference field="5" count="1" selected="0">
            <x v="64"/>
          </reference>
          <reference field="6" count="1">
            <x v="29"/>
          </reference>
        </references>
      </pivotArea>
    </format>
    <format dxfId="4044">
      <pivotArea dataOnly="0" labelOnly="1" outline="0" fieldPosition="0">
        <references count="5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64"/>
          </reference>
          <reference field="6" count="1">
            <x v="6"/>
          </reference>
        </references>
      </pivotArea>
    </format>
    <format dxfId="4043">
      <pivotArea dataOnly="0" labelOnly="1" outline="0" fieldPosition="0">
        <references count="5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64"/>
          </reference>
          <reference field="6" count="1">
            <x v="24"/>
          </reference>
        </references>
      </pivotArea>
    </format>
    <format dxfId="4042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64"/>
          </reference>
          <reference field="6" count="1">
            <x v="78"/>
          </reference>
        </references>
      </pivotArea>
    </format>
    <format dxfId="4041">
      <pivotArea dataOnly="0" labelOnly="1" outline="0" fieldPosition="0">
        <references count="5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64"/>
          </reference>
          <reference field="6" count="1">
            <x v="32"/>
          </reference>
        </references>
      </pivotArea>
    </format>
    <format dxfId="4040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64"/>
          </reference>
          <reference field="6" count="1">
            <x v="38"/>
          </reference>
        </references>
      </pivotArea>
    </format>
    <format dxfId="4039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64"/>
          </reference>
          <reference field="6" count="1">
            <x v="45"/>
          </reference>
        </references>
      </pivotArea>
    </format>
    <format dxfId="4038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64"/>
          </reference>
          <reference field="6" count="1">
            <x v="14"/>
          </reference>
        </references>
      </pivotArea>
    </format>
    <format dxfId="4037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64"/>
          </reference>
          <reference field="6" count="1">
            <x v="12"/>
          </reference>
        </references>
      </pivotArea>
    </format>
    <format dxfId="4036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64"/>
          </reference>
          <reference field="6" count="1">
            <x v="9"/>
          </reference>
        </references>
      </pivotArea>
    </format>
    <format dxfId="4035">
      <pivotArea dataOnly="0" labelOnly="1" outline="0" fieldPosition="0">
        <references count="5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64"/>
          </reference>
          <reference field="6" count="1">
            <x v="20"/>
          </reference>
        </references>
      </pivotArea>
    </format>
    <format dxfId="4034">
      <pivotArea dataOnly="0" labelOnly="1" outline="0" fieldPosition="0">
        <references count="5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64"/>
          </reference>
          <reference field="6" count="1">
            <x v="12"/>
          </reference>
        </references>
      </pivotArea>
    </format>
    <format dxfId="4033">
      <pivotArea dataOnly="0" labelOnly="1" outline="0" fieldPosition="0">
        <references count="5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64"/>
          </reference>
          <reference field="6" count="1">
            <x v="71"/>
          </reference>
        </references>
      </pivotArea>
    </format>
    <format dxfId="4032">
      <pivotArea dataOnly="0" labelOnly="1" outline="0" fieldPosition="0">
        <references count="5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64"/>
          </reference>
          <reference field="6" count="1">
            <x v="57"/>
          </reference>
        </references>
      </pivotArea>
    </format>
    <format dxfId="4031">
      <pivotArea dataOnly="0" labelOnly="1" outline="0" fieldPosition="0">
        <references count="5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64"/>
          </reference>
          <reference field="6" count="1">
            <x v="57"/>
          </reference>
        </references>
      </pivotArea>
    </format>
    <format dxfId="4030">
      <pivotArea dataOnly="0" labelOnly="1" outline="0" fieldPosition="0">
        <references count="5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64"/>
          </reference>
          <reference field="6" count="1">
            <x v="53"/>
          </reference>
        </references>
      </pivotArea>
    </format>
    <format dxfId="4029">
      <pivotArea dataOnly="0" labelOnly="1" outline="0" fieldPosition="0">
        <references count="5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64"/>
          </reference>
          <reference field="6" count="1">
            <x v="60"/>
          </reference>
        </references>
      </pivotArea>
    </format>
    <format dxfId="4028">
      <pivotArea dataOnly="0" labelOnly="1" outline="0" fieldPosition="0">
        <references count="5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64"/>
          </reference>
          <reference field="6" count="1">
            <x v="65"/>
          </reference>
        </references>
      </pivotArea>
    </format>
    <format dxfId="4027">
      <pivotArea dataOnly="0" labelOnly="1" outline="0" fieldPosition="0">
        <references count="5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64"/>
          </reference>
          <reference field="6" count="1">
            <x v="67"/>
          </reference>
        </references>
      </pivotArea>
    </format>
    <format dxfId="4026">
      <pivotArea dataOnly="0" labelOnly="1" outline="0" fieldPosition="0">
        <references count="5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64"/>
          </reference>
          <reference field="6" count="1">
            <x v="79"/>
          </reference>
        </references>
      </pivotArea>
    </format>
    <format dxfId="4025">
      <pivotArea dataOnly="0" labelOnly="1" outline="0" fieldPosition="0">
        <references count="5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64"/>
          </reference>
          <reference field="6" count="1">
            <x v="79"/>
          </reference>
        </references>
      </pivotArea>
    </format>
    <format dxfId="4024">
      <pivotArea dataOnly="0" labelOnly="1" outline="0" fieldPosition="0">
        <references count="5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64"/>
          </reference>
          <reference field="6" count="1">
            <x v="110"/>
          </reference>
        </references>
      </pivotArea>
    </format>
    <format dxfId="4023">
      <pivotArea dataOnly="0" labelOnly="1" outline="0" fieldPosition="0">
        <references count="5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64"/>
          </reference>
          <reference field="6" count="1">
            <x v="73"/>
          </reference>
        </references>
      </pivotArea>
    </format>
    <format dxfId="4022">
      <pivotArea dataOnly="0" labelOnly="1" outline="0" fieldPosition="0">
        <references count="5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64"/>
          </reference>
          <reference field="6" count="1">
            <x v="81"/>
          </reference>
        </references>
      </pivotArea>
    </format>
    <format dxfId="4021">
      <pivotArea dataOnly="0" labelOnly="1" outline="0" fieldPosition="0">
        <references count="5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64"/>
          </reference>
          <reference field="6" count="1">
            <x v="78"/>
          </reference>
        </references>
      </pivotArea>
    </format>
    <format dxfId="4020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64"/>
          </reference>
          <reference field="6" count="1">
            <x v="92"/>
          </reference>
        </references>
      </pivotArea>
    </format>
    <format dxfId="4019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64"/>
          </reference>
          <reference field="6" count="1">
            <x v="109"/>
          </reference>
        </references>
      </pivotArea>
    </format>
    <format dxfId="4018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64"/>
          </reference>
          <reference field="6" count="1">
            <x v="76"/>
          </reference>
        </references>
      </pivotArea>
    </format>
    <format dxfId="4017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64"/>
          </reference>
          <reference field="6" count="1">
            <x v="115"/>
          </reference>
        </references>
      </pivotArea>
    </format>
    <format dxfId="4016">
      <pivotArea dataOnly="0" labelOnly="1" outline="0" fieldPosition="0">
        <references count="5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64"/>
          </reference>
          <reference field="6" count="1">
            <x v="90"/>
          </reference>
        </references>
      </pivotArea>
    </format>
    <format dxfId="4015">
      <pivotArea dataOnly="0" labelOnly="1" outline="0" fieldPosition="0">
        <references count="5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64"/>
          </reference>
          <reference field="6" count="1">
            <x v="112"/>
          </reference>
        </references>
      </pivotArea>
    </format>
    <format dxfId="4014">
      <pivotArea dataOnly="0" labelOnly="1" outline="0" fieldPosition="0">
        <references count="5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64"/>
          </reference>
          <reference field="6" count="1">
            <x v="88"/>
          </reference>
        </references>
      </pivotArea>
    </format>
    <format dxfId="4013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64"/>
          </reference>
          <reference field="6" count="1">
            <x v="5"/>
          </reference>
        </references>
      </pivotArea>
    </format>
    <format dxfId="4012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64"/>
          </reference>
          <reference field="6" count="1">
            <x v="13"/>
          </reference>
        </references>
      </pivotArea>
    </format>
    <format dxfId="4011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64"/>
          </reference>
          <reference field="6" count="1">
            <x v="6"/>
          </reference>
        </references>
      </pivotArea>
    </format>
    <format dxfId="4010">
      <pivotArea dataOnly="0" labelOnly="1" outline="0" fieldPosition="0">
        <references count="5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64"/>
          </reference>
          <reference field="6" count="1">
            <x v="18"/>
          </reference>
        </references>
      </pivotArea>
    </format>
    <format dxfId="4009">
      <pivotArea dataOnly="0" labelOnly="1" outline="0" fieldPosition="0">
        <references count="5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64"/>
          </reference>
          <reference field="6" count="1">
            <x v="38"/>
          </reference>
        </references>
      </pivotArea>
    </format>
    <format dxfId="4008">
      <pivotArea dataOnly="0" labelOnly="1" outline="0" fieldPosition="0">
        <references count="5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64"/>
          </reference>
          <reference field="6" count="1">
            <x v="10"/>
          </reference>
        </references>
      </pivotArea>
    </format>
    <format dxfId="4007">
      <pivotArea dataOnly="0" labelOnly="1" outline="0" fieldPosition="0">
        <references count="5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64"/>
          </reference>
          <reference field="6" count="1">
            <x v="19"/>
          </reference>
        </references>
      </pivotArea>
    </format>
    <format dxfId="4006">
      <pivotArea dataOnly="0" labelOnly="1" outline="0" fieldPosition="0">
        <references count="5">
          <reference field="2" count="1" selected="0">
            <x v="213"/>
          </reference>
          <reference field="3" count="1" selected="0">
            <x v="22"/>
          </reference>
          <reference field="4" count="1" selected="0">
            <x v="25"/>
          </reference>
          <reference field="5" count="1" selected="0">
            <x v="64"/>
          </reference>
          <reference field="6" count="1">
            <x v="34"/>
          </reference>
        </references>
      </pivotArea>
    </format>
    <format dxfId="4005">
      <pivotArea dataOnly="0" labelOnly="1" outline="0" fieldPosition="0">
        <references count="5">
          <reference field="2" count="1" selected="0">
            <x v="214"/>
          </reference>
          <reference field="3" count="1" selected="0">
            <x v="22"/>
          </reference>
          <reference field="4" count="1" selected="0">
            <x v="33"/>
          </reference>
          <reference field="5" count="1" selected="0">
            <x v="64"/>
          </reference>
          <reference field="6" count="1">
            <x v="68"/>
          </reference>
        </references>
      </pivotArea>
    </format>
    <format dxfId="4004">
      <pivotArea dataOnly="0" labelOnly="1" outline="0" fieldPosition="0">
        <references count="5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64"/>
          </reference>
          <reference field="6" count="1">
            <x v="74"/>
          </reference>
        </references>
      </pivotArea>
    </format>
    <format dxfId="4003">
      <pivotArea dataOnly="0" labelOnly="1" outline="0" fieldPosition="0">
        <references count="5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64"/>
          </reference>
          <reference field="6" count="1">
            <x v="116"/>
          </reference>
        </references>
      </pivotArea>
    </format>
    <format dxfId="4002">
      <pivotArea dataOnly="0" labelOnly="1" outline="0" fieldPosition="0">
        <references count="5">
          <reference field="2" count="1" selected="0">
            <x v="176"/>
          </reference>
          <reference field="3" count="1" selected="0">
            <x v="25"/>
          </reference>
          <reference field="4" count="1" selected="0">
            <x v="49"/>
          </reference>
          <reference field="5" count="1" selected="0">
            <x v="64"/>
          </reference>
          <reference field="6" count="1">
            <x v="70"/>
          </reference>
        </references>
      </pivotArea>
    </format>
    <format dxfId="4001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64"/>
          </reference>
          <reference field="6" count="1">
            <x v="16"/>
          </reference>
        </references>
      </pivotArea>
    </format>
    <format dxfId="4000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27"/>
          </reference>
          <reference field="4" count="1" selected="0">
            <x v="131"/>
          </reference>
          <reference field="5" count="1" selected="0">
            <x v="64"/>
          </reference>
          <reference field="6" count="1">
            <x v="29"/>
          </reference>
        </references>
      </pivotArea>
    </format>
    <format dxfId="3999">
      <pivotArea dataOnly="0" labelOnly="1" outline="0" fieldPosition="0">
        <references count="5">
          <reference field="2" count="1" selected="0">
            <x v="98"/>
          </reference>
          <reference field="3" count="1" selected="0">
            <x v="27"/>
          </reference>
          <reference field="4" count="1" selected="0">
            <x v="8"/>
          </reference>
          <reference field="5" count="1" selected="0">
            <x v="64"/>
          </reference>
          <reference field="6" count="1">
            <x v="39"/>
          </reference>
        </references>
      </pivotArea>
    </format>
    <format dxfId="3998">
      <pivotArea dataOnly="0" labelOnly="1" outline="0" fieldPosition="0">
        <references count="5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64"/>
          </reference>
          <reference field="6" count="1">
            <x v="12"/>
          </reference>
        </references>
      </pivotArea>
    </format>
    <format dxfId="3997">
      <pivotArea dataOnly="0" labelOnly="1" outline="0" fieldPosition="0">
        <references count="5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64"/>
          </reference>
          <reference field="6" count="1">
            <x v="14"/>
          </reference>
        </references>
      </pivotArea>
    </format>
    <format dxfId="3996">
      <pivotArea dataOnly="0" labelOnly="1" outline="0" fieldPosition="0">
        <references count="5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64"/>
          </reference>
          <reference field="6" count="1">
            <x v="10"/>
          </reference>
        </references>
      </pivotArea>
    </format>
    <format dxfId="3995">
      <pivotArea dataOnly="0" labelOnly="1" outline="0" fieldPosition="0">
        <references count="5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64"/>
          </reference>
          <reference field="6" count="1">
            <x v="23"/>
          </reference>
        </references>
      </pivotArea>
    </format>
    <format dxfId="3994">
      <pivotArea dataOnly="0" labelOnly="1" outline="0" fieldPosition="0">
        <references count="5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64"/>
          </reference>
          <reference field="6" count="1">
            <x v="32"/>
          </reference>
        </references>
      </pivotArea>
    </format>
    <format dxfId="3993">
      <pivotArea dataOnly="0" labelOnly="1" outline="0" fieldPosition="0">
        <references count="5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64"/>
          </reference>
          <reference field="6" count="1">
            <x v="38"/>
          </reference>
        </references>
      </pivotArea>
    </format>
    <format dxfId="3992">
      <pivotArea dataOnly="0" labelOnly="1" outline="0" fieldPosition="0">
        <references count="5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64"/>
          </reference>
          <reference field="6" count="1">
            <x v="49"/>
          </reference>
        </references>
      </pivotArea>
    </format>
    <format dxfId="3991">
      <pivotArea dataOnly="0" labelOnly="1" outline="0" fieldPosition="0">
        <references count="5">
          <reference field="2" count="1" selected="0">
            <x v="195"/>
          </reference>
          <reference field="3" count="1" selected="0">
            <x v="27"/>
          </reference>
          <reference field="4" count="1" selected="0">
            <x v="9"/>
          </reference>
          <reference field="5" count="1" selected="0">
            <x v="64"/>
          </reference>
          <reference field="6" count="1">
            <x v="61"/>
          </reference>
        </references>
      </pivotArea>
    </format>
    <format dxfId="3990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64"/>
          </reference>
          <reference field="6" count="1">
            <x v="37"/>
          </reference>
        </references>
      </pivotArea>
    </format>
    <format dxfId="3989">
      <pivotArea dataOnly="0" labelOnly="1" outline="0" fieldPosition="0">
        <references count="5">
          <reference field="2" count="1" selected="0">
            <x v="28"/>
          </reference>
          <reference field="3" count="1" selected="0">
            <x v="29"/>
          </reference>
          <reference field="4" count="1" selected="0">
            <x v="27"/>
          </reference>
          <reference field="5" count="1" selected="0">
            <x v="64"/>
          </reference>
          <reference field="6" count="1">
            <x v="84"/>
          </reference>
        </references>
      </pivotArea>
    </format>
    <format dxfId="3988">
      <pivotArea dataOnly="0" labelOnly="1" outline="0" fieldPosition="0">
        <references count="5">
          <reference field="2" count="1" selected="0">
            <x v="188"/>
          </reference>
          <reference field="3" count="1" selected="0">
            <x v="29"/>
          </reference>
          <reference field="4" count="1" selected="0">
            <x v="20"/>
          </reference>
          <reference field="5" count="1" selected="0">
            <x v="64"/>
          </reference>
          <reference field="6" count="1">
            <x v="127"/>
          </reference>
        </references>
      </pivotArea>
    </format>
    <format dxfId="3987">
      <pivotArea dataOnly="0" labelOnly="1" outline="0" fieldPosition="0">
        <references count="5">
          <reference field="2" count="1" selected="0">
            <x v="189"/>
          </reference>
          <reference field="3" count="1" selected="0">
            <x v="29"/>
          </reference>
          <reference field="4" count="1" selected="0">
            <x v="29"/>
          </reference>
          <reference field="5" count="1" selected="0">
            <x v="64"/>
          </reference>
          <reference field="6" count="1">
            <x v="132"/>
          </reference>
        </references>
      </pivotArea>
    </format>
    <format dxfId="3986">
      <pivotArea dataOnly="0" labelOnly="1" outline="0" fieldPosition="0">
        <references count="5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64"/>
          </reference>
          <reference field="6" count="1">
            <x v="94"/>
          </reference>
        </references>
      </pivotArea>
    </format>
    <format dxfId="3985">
      <pivotArea dataOnly="0" labelOnly="1" outline="0" fieldPosition="0">
        <references count="5">
          <reference field="2" count="1" selected="0">
            <x v="36"/>
          </reference>
          <reference field="3" count="1" selected="0">
            <x v="1"/>
          </reference>
          <reference field="4" count="1" selected="0">
            <x v="60"/>
          </reference>
          <reference field="5" count="1" selected="0">
            <x v="65"/>
          </reference>
          <reference field="6" count="1">
            <x v="7"/>
          </reference>
        </references>
      </pivotArea>
    </format>
    <format dxfId="3984">
      <pivotArea dataOnly="0" labelOnly="1" outline="0" fieldPosition="0">
        <references count="5">
          <reference field="2" count="1" selected="0">
            <x v="41"/>
          </reference>
          <reference field="3" count="1" selected="0">
            <x v="1"/>
          </reference>
          <reference field="4" count="1" selected="0">
            <x v="59"/>
          </reference>
          <reference field="5" count="1" selected="0">
            <x v="65"/>
          </reference>
          <reference field="6" count="1">
            <x v="29"/>
          </reference>
        </references>
      </pivotArea>
    </format>
    <format dxfId="3983">
      <pivotArea dataOnly="0" labelOnly="1" outline="0" fieldPosition="0">
        <references count="5">
          <reference field="2" count="1" selected="0">
            <x v="42"/>
          </reference>
          <reference field="3" count="1" selected="0">
            <x v="1"/>
          </reference>
          <reference field="4" count="1" selected="0">
            <x v="61"/>
          </reference>
          <reference field="5" count="1" selected="0">
            <x v="65"/>
          </reference>
          <reference field="6" count="1">
            <x v="29"/>
          </reference>
        </references>
      </pivotArea>
    </format>
    <format dxfId="3982">
      <pivotArea dataOnly="0" labelOnly="1" outline="0" fieldPosition="0">
        <references count="5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65"/>
          </reference>
          <reference field="6" count="1">
            <x v="6"/>
          </reference>
        </references>
      </pivotArea>
    </format>
    <format dxfId="3981">
      <pivotArea dataOnly="0" labelOnly="1" outline="0" fieldPosition="0">
        <references count="5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65"/>
          </reference>
          <reference field="6" count="1">
            <x v="24"/>
          </reference>
        </references>
      </pivotArea>
    </format>
    <format dxfId="3980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65"/>
          </reference>
          <reference field="6" count="1">
            <x v="78"/>
          </reference>
        </references>
      </pivotArea>
    </format>
    <format dxfId="3979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65"/>
          </reference>
          <reference field="6" count="1">
            <x v="32"/>
          </reference>
        </references>
      </pivotArea>
    </format>
    <format dxfId="3978">
      <pivotArea dataOnly="0" labelOnly="1" outline="0" fieldPosition="0">
        <references count="5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65"/>
          </reference>
          <reference field="6" count="1">
            <x v="32"/>
          </reference>
        </references>
      </pivotArea>
    </format>
    <format dxfId="3977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65"/>
          </reference>
          <reference field="6" count="1">
            <x v="38"/>
          </reference>
        </references>
      </pivotArea>
    </format>
    <format dxfId="3976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65"/>
          </reference>
          <reference field="6" count="1">
            <x v="45"/>
          </reference>
        </references>
      </pivotArea>
    </format>
    <format dxfId="3975">
      <pivotArea dataOnly="0" labelOnly="1" outline="0" fieldPosition="0">
        <references count="5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65"/>
          </reference>
          <reference field="6" count="1">
            <x v="15"/>
          </reference>
        </references>
      </pivotArea>
    </format>
    <format dxfId="3974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65"/>
          </reference>
          <reference field="6" count="1">
            <x v="14"/>
          </reference>
        </references>
      </pivotArea>
    </format>
    <format dxfId="3973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65"/>
          </reference>
          <reference field="6" count="1">
            <x v="12"/>
          </reference>
        </references>
      </pivotArea>
    </format>
    <format dxfId="3972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65"/>
          </reference>
          <reference field="6" count="1">
            <x v="9"/>
          </reference>
        </references>
      </pivotArea>
    </format>
    <format dxfId="3971">
      <pivotArea dataOnly="0" labelOnly="1" outline="0" fieldPosition="0">
        <references count="5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65"/>
          </reference>
          <reference field="6" count="1">
            <x v="20"/>
          </reference>
        </references>
      </pivotArea>
    </format>
    <format dxfId="3970">
      <pivotArea dataOnly="0" labelOnly="1" outline="0" fieldPosition="0">
        <references count="5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65"/>
          </reference>
          <reference field="6" count="1">
            <x v="12"/>
          </reference>
        </references>
      </pivotArea>
    </format>
    <format dxfId="3969">
      <pivotArea dataOnly="0" labelOnly="1" outline="0" fieldPosition="0">
        <references count="5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65"/>
          </reference>
          <reference field="6" count="1">
            <x v="71"/>
          </reference>
        </references>
      </pivotArea>
    </format>
    <format dxfId="3968">
      <pivotArea dataOnly="0" labelOnly="1" outline="0" fieldPosition="0">
        <references count="5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65"/>
          </reference>
          <reference field="6" count="1">
            <x v="57"/>
          </reference>
        </references>
      </pivotArea>
    </format>
    <format dxfId="3967">
      <pivotArea dataOnly="0" labelOnly="1" outline="0" fieldPosition="0">
        <references count="5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65"/>
          </reference>
          <reference field="6" count="1">
            <x v="57"/>
          </reference>
        </references>
      </pivotArea>
    </format>
    <format dxfId="3966">
      <pivotArea dataOnly="0" labelOnly="1" outline="0" fieldPosition="0">
        <references count="5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65"/>
          </reference>
          <reference field="6" count="1">
            <x v="53"/>
          </reference>
        </references>
      </pivotArea>
    </format>
    <format dxfId="3965">
      <pivotArea dataOnly="0" labelOnly="1" outline="0" fieldPosition="0">
        <references count="5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65"/>
          </reference>
          <reference field="6" count="1">
            <x v="60"/>
          </reference>
        </references>
      </pivotArea>
    </format>
    <format dxfId="3964">
      <pivotArea dataOnly="0" labelOnly="1" outline="0" fieldPosition="0">
        <references count="5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65"/>
          </reference>
          <reference field="6" count="1">
            <x v="65"/>
          </reference>
        </references>
      </pivotArea>
    </format>
    <format dxfId="3963">
      <pivotArea dataOnly="0" labelOnly="1" outline="0" fieldPosition="0">
        <references count="5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65"/>
          </reference>
          <reference field="6" count="1">
            <x v="67"/>
          </reference>
        </references>
      </pivotArea>
    </format>
    <format dxfId="3962">
      <pivotArea dataOnly="0" labelOnly="1" outline="0" fieldPosition="0">
        <references count="5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65"/>
          </reference>
          <reference field="6" count="1">
            <x v="79"/>
          </reference>
        </references>
      </pivotArea>
    </format>
    <format dxfId="3961">
      <pivotArea dataOnly="0" labelOnly="1" outline="0" fieldPosition="0">
        <references count="5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65"/>
          </reference>
          <reference field="6" count="1">
            <x v="79"/>
          </reference>
        </references>
      </pivotArea>
    </format>
    <format dxfId="3960">
      <pivotArea dataOnly="0" labelOnly="1" outline="0" fieldPosition="0">
        <references count="5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65"/>
          </reference>
          <reference field="6" count="1">
            <x v="110"/>
          </reference>
        </references>
      </pivotArea>
    </format>
    <format dxfId="3959">
      <pivotArea dataOnly="0" labelOnly="1" outline="0" fieldPosition="0">
        <references count="5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65"/>
          </reference>
          <reference field="6" count="1">
            <x v="73"/>
          </reference>
        </references>
      </pivotArea>
    </format>
    <format dxfId="3958">
      <pivotArea dataOnly="0" labelOnly="1" outline="0" fieldPosition="0">
        <references count="5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65"/>
          </reference>
          <reference field="6" count="1">
            <x v="81"/>
          </reference>
        </references>
      </pivotArea>
    </format>
    <format dxfId="3957">
      <pivotArea dataOnly="0" labelOnly="1" outline="0" fieldPosition="0">
        <references count="5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65"/>
          </reference>
          <reference field="6" count="1">
            <x v="78"/>
          </reference>
        </references>
      </pivotArea>
    </format>
    <format dxfId="3956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65"/>
          </reference>
          <reference field="6" count="1">
            <x v="92"/>
          </reference>
        </references>
      </pivotArea>
    </format>
    <format dxfId="3955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65"/>
          </reference>
          <reference field="6" count="1">
            <x v="109"/>
          </reference>
        </references>
      </pivotArea>
    </format>
    <format dxfId="3954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65"/>
          </reference>
          <reference field="6" count="1">
            <x v="76"/>
          </reference>
        </references>
      </pivotArea>
    </format>
    <format dxfId="3953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65"/>
          </reference>
          <reference field="6" count="1">
            <x v="115"/>
          </reference>
        </references>
      </pivotArea>
    </format>
    <format dxfId="3952">
      <pivotArea dataOnly="0" labelOnly="1" outline="0" fieldPosition="0">
        <references count="5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65"/>
          </reference>
          <reference field="6" count="1">
            <x v="90"/>
          </reference>
        </references>
      </pivotArea>
    </format>
    <format dxfId="3951">
      <pivotArea dataOnly="0" labelOnly="1" outline="0" fieldPosition="0">
        <references count="5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65"/>
          </reference>
          <reference field="6" count="1">
            <x v="112"/>
          </reference>
        </references>
      </pivotArea>
    </format>
    <format dxfId="3950">
      <pivotArea dataOnly="0" labelOnly="1" outline="0" fieldPosition="0">
        <references count="5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65"/>
          </reference>
          <reference field="6" count="1">
            <x v="88"/>
          </reference>
        </references>
      </pivotArea>
    </format>
    <format dxfId="3949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65"/>
          </reference>
          <reference field="6" count="1">
            <x v="5"/>
          </reference>
        </references>
      </pivotArea>
    </format>
    <format dxfId="3948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65"/>
          </reference>
          <reference field="6" count="1">
            <x v="13"/>
          </reference>
        </references>
      </pivotArea>
    </format>
    <format dxfId="3947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65"/>
          </reference>
          <reference field="6" count="1">
            <x v="6"/>
          </reference>
        </references>
      </pivotArea>
    </format>
    <format dxfId="3946">
      <pivotArea dataOnly="0" labelOnly="1" outline="0" fieldPosition="0">
        <references count="5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65"/>
          </reference>
          <reference field="6" count="1">
            <x v="18"/>
          </reference>
        </references>
      </pivotArea>
    </format>
    <format dxfId="3945">
      <pivotArea dataOnly="0" labelOnly="1" outline="0" fieldPosition="0">
        <references count="5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65"/>
          </reference>
          <reference field="6" count="1">
            <x v="38"/>
          </reference>
        </references>
      </pivotArea>
    </format>
    <format dxfId="3944">
      <pivotArea dataOnly="0" labelOnly="1" outline="0" fieldPosition="0">
        <references count="5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65"/>
          </reference>
          <reference field="6" count="1">
            <x v="10"/>
          </reference>
        </references>
      </pivotArea>
    </format>
    <format dxfId="3943">
      <pivotArea dataOnly="0" labelOnly="1" outline="0" fieldPosition="0">
        <references count="5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65"/>
          </reference>
          <reference field="6" count="1">
            <x v="19"/>
          </reference>
        </references>
      </pivotArea>
    </format>
    <format dxfId="3942">
      <pivotArea dataOnly="0" labelOnly="1" outline="0" fieldPosition="0">
        <references count="5">
          <reference field="2" count="1" selected="0">
            <x v="213"/>
          </reference>
          <reference field="3" count="1" selected="0">
            <x v="22"/>
          </reference>
          <reference field="4" count="1" selected="0">
            <x v="25"/>
          </reference>
          <reference field="5" count="1" selected="0">
            <x v="65"/>
          </reference>
          <reference field="6" count="1">
            <x v="34"/>
          </reference>
        </references>
      </pivotArea>
    </format>
    <format dxfId="3941">
      <pivotArea dataOnly="0" labelOnly="1" outline="0" fieldPosition="0">
        <references count="5">
          <reference field="2" count="1" selected="0">
            <x v="214"/>
          </reference>
          <reference field="3" count="1" selected="0">
            <x v="22"/>
          </reference>
          <reference field="4" count="1" selected="0">
            <x v="33"/>
          </reference>
          <reference field="5" count="1" selected="0">
            <x v="65"/>
          </reference>
          <reference field="6" count="1">
            <x v="68"/>
          </reference>
        </references>
      </pivotArea>
    </format>
    <format dxfId="3940">
      <pivotArea dataOnly="0" labelOnly="1" outline="0" fieldPosition="0">
        <references count="5">
          <reference field="2" count="1" selected="0">
            <x v="215"/>
          </reference>
          <reference field="3" count="1" selected="0">
            <x v="22"/>
          </reference>
          <reference field="4" count="1" selected="0">
            <x v="15"/>
          </reference>
          <reference field="5" count="1" selected="0">
            <x v="65"/>
          </reference>
          <reference field="6" count="1">
            <x v="104"/>
          </reference>
        </references>
      </pivotArea>
    </format>
    <format dxfId="3939">
      <pivotArea dataOnly="0" labelOnly="1" outline="0" fieldPosition="0">
        <references count="5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65"/>
          </reference>
          <reference field="6" count="1">
            <x v="74"/>
          </reference>
        </references>
      </pivotArea>
    </format>
    <format dxfId="3938">
      <pivotArea dataOnly="0" labelOnly="1" outline="0" fieldPosition="0">
        <references count="5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65"/>
          </reference>
          <reference field="6" count="1">
            <x v="116"/>
          </reference>
        </references>
      </pivotArea>
    </format>
    <format dxfId="3937">
      <pivotArea dataOnly="0" labelOnly="1" outline="0" fieldPosition="0">
        <references count="5">
          <reference field="2" count="1" selected="0">
            <x v="177"/>
          </reference>
          <reference field="3" count="1" selected="0">
            <x v="25"/>
          </reference>
          <reference field="4" count="1" selected="0">
            <x v="57"/>
          </reference>
          <reference field="5" count="1" selected="0">
            <x v="65"/>
          </reference>
          <reference field="6" count="1">
            <x v="66"/>
          </reference>
        </references>
      </pivotArea>
    </format>
    <format dxfId="3936">
      <pivotArea dataOnly="0" labelOnly="1" outline="0" fieldPosition="0">
        <references count="5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65"/>
          </reference>
          <reference field="6" count="1">
            <x v="16"/>
          </reference>
        </references>
      </pivotArea>
    </format>
    <format dxfId="3935">
      <pivotArea dataOnly="0" labelOnly="1" outline="0" fieldPosition="0">
        <references count="5">
          <reference field="2" count="1" selected="0">
            <x v="9"/>
          </reference>
          <reference field="3" count="1" selected="0">
            <x v="27"/>
          </reference>
          <reference field="4" count="1" selected="0">
            <x v="131"/>
          </reference>
          <reference field="5" count="1" selected="0">
            <x v="65"/>
          </reference>
          <reference field="6" count="1">
            <x v="29"/>
          </reference>
        </references>
      </pivotArea>
    </format>
    <format dxfId="3934">
      <pivotArea dataOnly="0" labelOnly="1" outline="0" fieldPosition="0">
        <references count="5">
          <reference field="2" count="1" selected="0">
            <x v="98"/>
          </reference>
          <reference field="3" count="1" selected="0">
            <x v="27"/>
          </reference>
          <reference field="4" count="1" selected="0">
            <x v="8"/>
          </reference>
          <reference field="5" count="1" selected="0">
            <x v="65"/>
          </reference>
          <reference field="6" count="1">
            <x v="39"/>
          </reference>
        </references>
      </pivotArea>
    </format>
    <format dxfId="3933">
      <pivotArea dataOnly="0" labelOnly="1" outline="0" fieldPosition="0">
        <references count="5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65"/>
          </reference>
          <reference field="6" count="1">
            <x v="12"/>
          </reference>
        </references>
      </pivotArea>
    </format>
    <format dxfId="3932">
      <pivotArea dataOnly="0" labelOnly="1" outline="0" fieldPosition="0">
        <references count="5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65"/>
          </reference>
          <reference field="6" count="1">
            <x v="14"/>
          </reference>
        </references>
      </pivotArea>
    </format>
    <format dxfId="3931">
      <pivotArea dataOnly="0" labelOnly="1" outline="0" fieldPosition="0">
        <references count="5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65"/>
          </reference>
          <reference field="6" count="1">
            <x v="10"/>
          </reference>
        </references>
      </pivotArea>
    </format>
    <format dxfId="3930">
      <pivotArea dataOnly="0" labelOnly="1" outline="0" fieldPosition="0">
        <references count="5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65"/>
          </reference>
          <reference field="6" count="1">
            <x v="23"/>
          </reference>
        </references>
      </pivotArea>
    </format>
    <format dxfId="3929">
      <pivotArea dataOnly="0" labelOnly="1" outline="0" fieldPosition="0">
        <references count="5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65"/>
          </reference>
          <reference field="6" count="1">
            <x v="32"/>
          </reference>
        </references>
      </pivotArea>
    </format>
    <format dxfId="3928">
      <pivotArea dataOnly="0" labelOnly="1" outline="0" fieldPosition="0">
        <references count="5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65"/>
          </reference>
          <reference field="6" count="1">
            <x v="38"/>
          </reference>
        </references>
      </pivotArea>
    </format>
    <format dxfId="3927">
      <pivotArea dataOnly="0" labelOnly="1" outline="0" fieldPosition="0">
        <references count="5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65"/>
          </reference>
          <reference field="6" count="1">
            <x v="49"/>
          </reference>
        </references>
      </pivotArea>
    </format>
    <format dxfId="3926">
      <pivotArea dataOnly="0" labelOnly="1" outline="0" fieldPosition="0">
        <references count="5">
          <reference field="2" count="1" selected="0">
            <x v="195"/>
          </reference>
          <reference field="3" count="1" selected="0">
            <x v="27"/>
          </reference>
          <reference field="4" count="1" selected="0">
            <x v="9"/>
          </reference>
          <reference field="5" count="1" selected="0">
            <x v="65"/>
          </reference>
          <reference field="6" count="1">
            <x v="61"/>
          </reference>
        </references>
      </pivotArea>
    </format>
    <format dxfId="3925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65"/>
          </reference>
          <reference field="6" count="1">
            <x v="37"/>
          </reference>
        </references>
      </pivotArea>
    </format>
    <format dxfId="3924">
      <pivotArea dataOnly="0" labelOnly="1" outline="0" fieldPosition="0">
        <references count="5">
          <reference field="2" count="1" selected="0">
            <x v="188"/>
          </reference>
          <reference field="3" count="1" selected="0">
            <x v="29"/>
          </reference>
          <reference field="4" count="1" selected="0">
            <x v="20"/>
          </reference>
          <reference field="5" count="1" selected="0">
            <x v="65"/>
          </reference>
          <reference field="6" count="1">
            <x v="127"/>
          </reference>
        </references>
      </pivotArea>
    </format>
    <format dxfId="3923">
      <pivotArea dataOnly="0" labelOnly="1" outline="0" fieldPosition="0">
        <references count="5">
          <reference field="2" count="1" selected="0">
            <x v="189"/>
          </reference>
          <reference field="3" count="1" selected="0">
            <x v="29"/>
          </reference>
          <reference field="4" count="1" selected="0">
            <x v="29"/>
          </reference>
          <reference field="5" count="1" selected="0">
            <x v="65"/>
          </reference>
          <reference field="6" count="1">
            <x v="132"/>
          </reference>
        </references>
      </pivotArea>
    </format>
    <format dxfId="3922">
      <pivotArea dataOnly="0" labelOnly="1" outline="0" fieldPosition="0">
        <references count="5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65"/>
          </reference>
          <reference field="6" count="1">
            <x v="94"/>
          </reference>
        </references>
      </pivotArea>
    </format>
    <format dxfId="3921">
      <pivotArea dataOnly="0" labelOnly="1" outline="0" fieldPosition="0">
        <references count="5">
          <reference field="2" count="1" selected="0">
            <x v="133"/>
          </reference>
          <reference field="3" count="1" selected="0">
            <x v="30"/>
          </reference>
          <reference field="4" count="1" selected="0">
            <x v="129"/>
          </reference>
          <reference field="5" count="1" selected="0">
            <x v="65"/>
          </reference>
          <reference field="6" count="1">
            <x v="101"/>
          </reference>
        </references>
      </pivotArea>
    </format>
    <format dxfId="3920">
      <pivotArea dataOnly="0" labelOnly="1" outline="0" fieldPosition="0">
        <references count="5">
          <reference field="2" count="1" selected="0">
            <x v="64"/>
          </reference>
          <reference field="3" count="1" selected="0">
            <x v="1"/>
          </reference>
          <reference field="4" count="1" selected="0">
            <x v="120"/>
          </reference>
          <reference field="5" count="1" selected="0">
            <x v="66"/>
          </reference>
          <reference field="6" count="1">
            <x v="15"/>
          </reference>
        </references>
      </pivotArea>
    </format>
    <format dxfId="3919">
      <pivotArea dataOnly="0" labelOnly="1" outline="0" fieldPosition="0">
        <references count="5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66"/>
          </reference>
          <reference field="6" count="1">
            <x v="78"/>
          </reference>
        </references>
      </pivotArea>
    </format>
    <format dxfId="3918">
      <pivotArea dataOnly="0" labelOnly="1" outline="0" fieldPosition="0">
        <references count="5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66"/>
          </reference>
          <reference field="6" count="1">
            <x v="32"/>
          </reference>
        </references>
      </pivotArea>
    </format>
    <format dxfId="3917">
      <pivotArea dataOnly="0" labelOnly="1" outline="0" fieldPosition="0">
        <references count="5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66"/>
          </reference>
          <reference field="6" count="1">
            <x v="32"/>
          </reference>
        </references>
      </pivotArea>
    </format>
    <format dxfId="3916">
      <pivotArea dataOnly="0" labelOnly="1" outline="0" fieldPosition="0">
        <references count="5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66"/>
          </reference>
          <reference field="6" count="1">
            <x v="38"/>
          </reference>
        </references>
      </pivotArea>
    </format>
    <format dxfId="3915">
      <pivotArea dataOnly="0" labelOnly="1" outline="0" fieldPosition="0">
        <references count="5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66"/>
          </reference>
          <reference field="6" count="1">
            <x v="45"/>
          </reference>
        </references>
      </pivotArea>
    </format>
    <format dxfId="3914">
      <pivotArea dataOnly="0" labelOnly="1" outline="0" fieldPosition="0">
        <references count="5">
          <reference field="2" count="1" selected="0">
            <x v="45"/>
          </reference>
          <reference field="3" count="1" selected="0">
            <x v="2"/>
          </reference>
          <reference field="4" count="1" selected="0">
            <x v="155"/>
          </reference>
          <reference field="5" count="1" selected="0">
            <x v="66"/>
          </reference>
          <reference field="6" count="1">
            <x v="14"/>
          </reference>
        </references>
      </pivotArea>
    </format>
    <format dxfId="3913">
      <pivotArea dataOnly="0" labelOnly="1" outline="0" fieldPosition="0">
        <references count="5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66"/>
          </reference>
          <reference field="6" count="1">
            <x v="15"/>
          </reference>
        </references>
      </pivotArea>
    </format>
    <format dxfId="3912">
      <pivotArea dataOnly="0" labelOnly="1" outline="0" fieldPosition="0">
        <references count="5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66"/>
          </reference>
          <reference field="6" count="1">
            <x v="14"/>
          </reference>
        </references>
      </pivotArea>
    </format>
    <format dxfId="3911">
      <pivotArea dataOnly="0" labelOnly="1" outline="0" fieldPosition="0">
        <references count="5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66"/>
          </reference>
          <reference field="6" count="1">
            <x v="12"/>
          </reference>
        </references>
      </pivotArea>
    </format>
    <format dxfId="3910">
      <pivotArea dataOnly="0" labelOnly="1" outline="0" fieldPosition="0">
        <references count="5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66"/>
          </reference>
          <reference field="6" count="1">
            <x v="9"/>
          </reference>
        </references>
      </pivotArea>
    </format>
    <format dxfId="3909">
      <pivotArea dataOnly="0" labelOnly="1" outline="0" fieldPosition="0">
        <references count="5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66"/>
          </reference>
          <reference field="6" count="1">
            <x v="20"/>
          </reference>
        </references>
      </pivotArea>
    </format>
    <format dxfId="3908">
      <pivotArea dataOnly="0" labelOnly="1" outline="0" fieldPosition="0">
        <references count="5">
          <reference field="2" count="1" selected="0">
            <x v="71"/>
          </reference>
          <reference field="3" count="1" selected="0">
            <x v="2"/>
          </reference>
          <reference field="4" count="1" selected="0">
            <x v="44"/>
          </reference>
          <reference field="5" count="1" selected="0">
            <x v="66"/>
          </reference>
          <reference field="6" count="1">
            <x v="16"/>
          </reference>
        </references>
      </pivotArea>
    </format>
    <format dxfId="3907">
      <pivotArea dataOnly="0" labelOnly="1" outline="0" fieldPosition="0">
        <references count="5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66"/>
          </reference>
          <reference field="6" count="1">
            <x v="12"/>
          </reference>
        </references>
      </pivotArea>
    </format>
    <format dxfId="3906">
      <pivotArea dataOnly="0" labelOnly="1" outline="0" fieldPosition="0">
        <references count="5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66"/>
          </reference>
          <reference field="6" count="1">
            <x v="71"/>
          </reference>
        </references>
      </pivotArea>
    </format>
    <format dxfId="3905">
      <pivotArea dataOnly="0" labelOnly="1" outline="0" fieldPosition="0">
        <references count="5">
          <reference field="2" count="1" selected="0">
            <x v="122"/>
          </reference>
          <reference field="3" count="1" selected="0">
            <x v="2"/>
          </reference>
          <reference field="4" count="1" selected="0">
            <x v="113"/>
          </reference>
          <reference field="5" count="1" selected="0">
            <x v="66"/>
          </reference>
          <reference field="6" count="1">
            <x v="47"/>
          </reference>
        </references>
      </pivotArea>
    </format>
    <format dxfId="3904">
      <pivotArea dataOnly="0" labelOnly="1" outline="0" fieldPosition="0">
        <references count="5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66"/>
          </reference>
          <reference field="6" count="1">
            <x v="57"/>
          </reference>
        </references>
      </pivotArea>
    </format>
    <format dxfId="3903">
      <pivotArea dataOnly="0" labelOnly="1" outline="0" fieldPosition="0">
        <references count="5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66"/>
          </reference>
          <reference field="6" count="1">
            <x v="57"/>
          </reference>
        </references>
      </pivotArea>
    </format>
    <format dxfId="3902">
      <pivotArea dataOnly="0" labelOnly="1" outline="0" fieldPosition="0">
        <references count="5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66"/>
          </reference>
          <reference field="6" count="1">
            <x v="53"/>
          </reference>
        </references>
      </pivotArea>
    </format>
    <format dxfId="3901">
      <pivotArea dataOnly="0" labelOnly="1" outline="0" fieldPosition="0">
        <references count="5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66"/>
          </reference>
          <reference field="6" count="1">
            <x v="60"/>
          </reference>
        </references>
      </pivotArea>
    </format>
    <format dxfId="3900">
      <pivotArea dataOnly="0" labelOnly="1" outline="0" fieldPosition="0">
        <references count="5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66"/>
          </reference>
          <reference field="6" count="1">
            <x v="65"/>
          </reference>
        </references>
      </pivotArea>
    </format>
    <format dxfId="3899">
      <pivotArea dataOnly="0" labelOnly="1" outline="0" fieldPosition="0">
        <references count="5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66"/>
          </reference>
          <reference field="6" count="1">
            <x v="67"/>
          </reference>
        </references>
      </pivotArea>
    </format>
    <format dxfId="3898">
      <pivotArea dataOnly="0" labelOnly="1" outline="0" fieldPosition="0">
        <references count="5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66"/>
          </reference>
          <reference field="6" count="1">
            <x v="79"/>
          </reference>
        </references>
      </pivotArea>
    </format>
    <format dxfId="3897">
      <pivotArea dataOnly="0" labelOnly="1" outline="0" fieldPosition="0">
        <references count="5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66"/>
          </reference>
          <reference field="6" count="1">
            <x v="79"/>
          </reference>
        </references>
      </pivotArea>
    </format>
    <format dxfId="3896">
      <pivotArea dataOnly="0" labelOnly="1" outline="0" fieldPosition="0">
        <references count="5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66"/>
          </reference>
          <reference field="6" count="1">
            <x v="92"/>
          </reference>
        </references>
      </pivotArea>
    </format>
    <format dxfId="3895">
      <pivotArea dataOnly="0" labelOnly="1" outline="0" fieldPosition="0">
        <references count="5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66"/>
          </reference>
          <reference field="6" count="1">
            <x v="109"/>
          </reference>
        </references>
      </pivotArea>
    </format>
    <format dxfId="3894">
      <pivotArea dataOnly="0" labelOnly="1" outline="0" fieldPosition="0">
        <references count="5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66"/>
          </reference>
          <reference field="6" count="1">
            <x v="76"/>
          </reference>
        </references>
      </pivotArea>
    </format>
    <format dxfId="3893">
      <pivotArea dataOnly="0" labelOnly="1" outline="0" fieldPosition="0">
        <references count="5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66"/>
          </reference>
          <reference field="6" count="1">
            <x v="115"/>
          </reference>
        </references>
      </pivotArea>
    </format>
    <format dxfId="3892">
      <pivotArea dataOnly="0" labelOnly="1" outline="0" fieldPosition="0">
        <references count="5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66"/>
          </reference>
          <reference field="6" count="1">
            <x v="90"/>
          </reference>
        </references>
      </pivotArea>
    </format>
    <format dxfId="3891">
      <pivotArea dataOnly="0" labelOnly="1" outline="0" fieldPosition="0">
        <references count="5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66"/>
          </reference>
          <reference field="6" count="1">
            <x v="112"/>
          </reference>
        </references>
      </pivotArea>
    </format>
    <format dxfId="3890">
      <pivotArea dataOnly="0" labelOnly="1" outline="0" fieldPosition="0">
        <references count="5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66"/>
          </reference>
          <reference field="6" count="1">
            <x v="88"/>
          </reference>
        </references>
      </pivotArea>
    </format>
    <format dxfId="3889">
      <pivotArea dataOnly="0" labelOnly="1" outline="0" fieldPosition="0">
        <references count="5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66"/>
          </reference>
          <reference field="6" count="1">
            <x v="5"/>
          </reference>
        </references>
      </pivotArea>
    </format>
    <format dxfId="3888">
      <pivotArea dataOnly="0" labelOnly="1" outline="0" fieldPosition="0">
        <references count="5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66"/>
          </reference>
          <reference field="6" count="1">
            <x v="13"/>
          </reference>
        </references>
      </pivotArea>
    </format>
    <format dxfId="3887">
      <pivotArea dataOnly="0" labelOnly="1" outline="0" fieldPosition="0">
        <references count="5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66"/>
          </reference>
          <reference field="6" count="1">
            <x v="6"/>
          </reference>
        </references>
      </pivotArea>
    </format>
    <format dxfId="3886">
      <pivotArea dataOnly="0" labelOnly="1" outline="0" fieldPosition="0">
        <references count="5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66"/>
          </reference>
          <reference field="6" count="1">
            <x v="18"/>
          </reference>
        </references>
      </pivotArea>
    </format>
    <format dxfId="3885">
      <pivotArea dataOnly="0" labelOnly="1" outline="0" fieldPosition="0">
        <references count="5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66"/>
          </reference>
          <reference field="6" count="1">
            <x v="16"/>
          </reference>
        </references>
      </pivotArea>
    </format>
    <format dxfId="3884">
      <pivotArea dataOnly="0" labelOnly="1" outline="0" fieldPosition="0">
        <references count="5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66"/>
          </reference>
          <reference field="6" count="1">
            <x v="116"/>
          </reference>
        </references>
      </pivotArea>
    </format>
    <format dxfId="3883">
      <pivotArea dataOnly="0" labelOnly="1" outline="0" fieldPosition="0">
        <references count="5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66"/>
          </reference>
          <reference field="6" count="1">
            <x v="61"/>
          </reference>
        </references>
      </pivotArea>
    </format>
    <format dxfId="3882">
      <pivotArea dataOnly="0" labelOnly="1" outline="0" fieldPosition="0">
        <references count="5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66"/>
          </reference>
          <reference field="6" count="1">
            <x v="46"/>
          </reference>
        </references>
      </pivotArea>
    </format>
    <format dxfId="3881">
      <pivotArea dataOnly="0" labelOnly="1" outline="0" fieldPosition="0">
        <references count="5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66"/>
          </reference>
          <reference field="6" count="1">
            <x v="12"/>
          </reference>
        </references>
      </pivotArea>
    </format>
    <format dxfId="3880">
      <pivotArea dataOnly="0" labelOnly="1" outline="0" fieldPosition="0">
        <references count="5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66"/>
          </reference>
          <reference field="6" count="1">
            <x v="0"/>
          </reference>
        </references>
      </pivotArea>
    </format>
    <format dxfId="3879">
      <pivotArea dataOnly="0" labelOnly="1" outline="0" fieldPosition="0">
        <references count="5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66"/>
          </reference>
          <reference field="6" count="1">
            <x v="12"/>
          </reference>
        </references>
      </pivotArea>
    </format>
    <format dxfId="3878">
      <pivotArea dataOnly="0" labelOnly="1" outline="0" fieldPosition="0">
        <references count="5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66"/>
          </reference>
          <reference field="6" count="1">
            <x v="37"/>
          </reference>
        </references>
      </pivotArea>
    </format>
    <format dxfId="3877">
      <pivotArea dataOnly="0" labelOnly="1" outline="0" fieldPosition="0">
        <references count="5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66"/>
          </reference>
          <reference field="6" count="1">
            <x v="94"/>
          </reference>
        </references>
      </pivotArea>
    </format>
    <format dxfId="3876">
      <pivotArea dataOnly="0" labelOnly="1" outline="0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4" count="1" selected="0">
            <x v="119"/>
          </reference>
          <reference field="5" count="0" selected="0"/>
          <reference field="6" count="1" selected="0">
            <x v="2"/>
          </reference>
          <reference field="7" count="1">
            <x v="3"/>
          </reference>
        </references>
      </pivotArea>
    </format>
    <format dxfId="3875">
      <pivotArea dataOnly="0" labelOnly="1" outline="0" fieldPosition="0">
        <references count="6">
          <reference field="2" count="1" selected="0">
            <x v="64"/>
          </reference>
          <reference field="3" count="1" selected="0">
            <x v="1"/>
          </reference>
          <reference field="4" count="1" selected="0">
            <x v="120"/>
          </reference>
          <reference field="5" count="0" selected="0"/>
          <reference field="6" count="1" selected="0">
            <x v="15"/>
          </reference>
          <reference field="7" count="1">
            <x v="3"/>
          </reference>
        </references>
      </pivotArea>
    </format>
    <format dxfId="3874">
      <pivotArea dataOnly="0" labelOnly="1" outline="0" fieldPosition="0">
        <references count="6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0" selected="0"/>
          <reference field="6" count="1" selected="0">
            <x v="6"/>
          </reference>
          <reference field="7" count="1">
            <x v="3"/>
          </reference>
        </references>
      </pivotArea>
    </format>
    <format dxfId="3873">
      <pivotArea dataOnly="0" labelOnly="1" outline="0" fieldPosition="0">
        <references count="6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0" selected="0"/>
          <reference field="6" count="1" selected="0">
            <x v="24"/>
          </reference>
          <reference field="7" count="1">
            <x v="3"/>
          </reference>
        </references>
      </pivotArea>
    </format>
    <format dxfId="3872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0" selected="0"/>
          <reference field="6" count="1" selected="0">
            <x v="12"/>
          </reference>
          <reference field="7" count="1">
            <x v="3"/>
          </reference>
        </references>
      </pivotArea>
    </format>
    <format dxfId="3871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0" selected="0"/>
          <reference field="6" count="1" selected="0">
            <x v="20"/>
          </reference>
          <reference field="7" count="1">
            <x v="3"/>
          </reference>
        </references>
      </pivotArea>
    </format>
    <format dxfId="3870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0" selected="0"/>
          <reference field="6" count="1" selected="0">
            <x v="71"/>
          </reference>
          <reference field="7" count="1">
            <x v="3"/>
          </reference>
        </references>
      </pivotArea>
    </format>
    <format dxfId="3869">
      <pivotArea dataOnly="0" labelOnly="1" outline="0" fieldPosition="0">
        <references count="6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0" selected="0"/>
          <reference field="6" count="1" selected="0">
            <x v="67"/>
          </reference>
          <reference field="7" count="1">
            <x v="3"/>
          </reference>
        </references>
      </pivotArea>
    </format>
    <format dxfId="3868">
      <pivotArea dataOnly="0" labelOnly="1" outline="0" fieldPosition="0">
        <references count="6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0" selected="0"/>
          <reference field="6" count="1" selected="0">
            <x v="79"/>
          </reference>
          <reference field="7" count="1">
            <x v="3"/>
          </reference>
        </references>
      </pivotArea>
    </format>
    <format dxfId="3867">
      <pivotArea dataOnly="0" labelOnly="1" outline="0" fieldPosition="0">
        <references count="6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0" selected="0"/>
          <reference field="6" count="1" selected="0">
            <x v="79"/>
          </reference>
          <reference field="7" count="1">
            <x v="3"/>
          </reference>
        </references>
      </pivotArea>
    </format>
    <format dxfId="3866">
      <pivotArea dataOnly="0" labelOnly="1" outline="0" fieldPosition="0">
        <references count="6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0" selected="0"/>
          <reference field="6" count="1" selected="0">
            <x v="110"/>
          </reference>
          <reference field="7" count="1">
            <x v="3"/>
          </reference>
        </references>
      </pivotArea>
    </format>
    <format dxfId="3865">
      <pivotArea dataOnly="0" labelOnly="1" outline="0" fieldPosition="0">
        <references count="6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0" selected="0"/>
          <reference field="6" count="1" selected="0">
            <x v="73"/>
          </reference>
          <reference field="7" count="1">
            <x v="3"/>
          </reference>
        </references>
      </pivotArea>
    </format>
    <format dxfId="3864">
      <pivotArea dataOnly="0" labelOnly="1" outline="0" fieldPosition="0">
        <references count="6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0" selected="0"/>
          <reference field="6" count="1" selected="0">
            <x v="81"/>
          </reference>
          <reference field="7" count="1">
            <x v="3"/>
          </reference>
        </references>
      </pivotArea>
    </format>
    <format dxfId="3863">
      <pivotArea dataOnly="0" labelOnly="1" outline="0" fieldPosition="0">
        <references count="6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0" selected="0"/>
          <reference field="6" count="1" selected="0">
            <x v="97"/>
          </reference>
          <reference field="7" count="1">
            <x v="17"/>
          </reference>
        </references>
      </pivotArea>
    </format>
    <format dxfId="3862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0" selected="0"/>
          <reference field="6" count="1" selected="0">
            <x v="92"/>
          </reference>
          <reference field="7" count="1">
            <x v="3"/>
          </reference>
        </references>
      </pivotArea>
    </format>
    <format dxfId="3861">
      <pivotArea dataOnly="0" labelOnly="1" outline="0" fieldPosition="0">
        <references count="6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0" selected="0"/>
          <reference field="6" count="1" selected="0">
            <x v="109"/>
          </reference>
          <reference field="7" count="1">
            <x v="3"/>
          </reference>
        </references>
      </pivotArea>
    </format>
    <format dxfId="3860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0" selected="0"/>
          <reference field="6" count="1" selected="0">
            <x v="76"/>
          </reference>
          <reference field="7" count="1">
            <x v="3"/>
          </reference>
        </references>
      </pivotArea>
    </format>
    <format dxfId="3859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0" selected="0"/>
          <reference field="6" count="1" selected="0">
            <x v="115"/>
          </reference>
          <reference field="7" count="1">
            <x v="3"/>
          </reference>
        </references>
      </pivotArea>
    </format>
    <format dxfId="3858">
      <pivotArea dataOnly="0" labelOnly="1" outline="0" fieldPosition="0">
        <references count="6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0" selected="0"/>
          <reference field="6" count="1" selected="0">
            <x v="90"/>
          </reference>
          <reference field="7" count="1">
            <x v="3"/>
          </reference>
        </references>
      </pivotArea>
    </format>
    <format dxfId="3857">
      <pivotArea dataOnly="0" labelOnly="1" outline="0" fieldPosition="0">
        <references count="6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0" selected="0"/>
          <reference field="6" count="1" selected="0">
            <x v="112"/>
          </reference>
          <reference field="7" count="1">
            <x v="3"/>
          </reference>
        </references>
      </pivotArea>
    </format>
    <format dxfId="3856">
      <pivotArea dataOnly="0" labelOnly="1" outline="0" fieldPosition="0">
        <references count="6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0" selected="0"/>
          <reference field="6" count="1" selected="0">
            <x v="88"/>
          </reference>
          <reference field="7" count="1">
            <x v="3"/>
          </reference>
        </references>
      </pivotArea>
    </format>
    <format dxfId="3855">
      <pivotArea dataOnly="0" labelOnly="1" outline="0" fieldPosition="0">
        <references count="6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0" selected="0"/>
          <reference field="6" count="1" selected="0">
            <x v="5"/>
          </reference>
          <reference field="7" count="1">
            <x v="3"/>
          </reference>
        </references>
      </pivotArea>
    </format>
    <format dxfId="3854">
      <pivotArea dataOnly="0" labelOnly="1" outline="0" fieldPosition="0">
        <references count="6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0" selected="0"/>
          <reference field="6" count="1" selected="0">
            <x v="13"/>
          </reference>
          <reference field="7" count="1">
            <x v="3"/>
          </reference>
        </references>
      </pivotArea>
    </format>
    <format dxfId="3853">
      <pivotArea dataOnly="0" labelOnly="1" outline="0" fieldPosition="0">
        <references count="6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0" selected="0"/>
          <reference field="6" count="1" selected="0">
            <x v="6"/>
          </reference>
          <reference field="7" count="1">
            <x v="3"/>
          </reference>
        </references>
      </pivotArea>
    </format>
    <format dxfId="3852">
      <pivotArea dataOnly="0" labelOnly="1" outline="0" fieldPosition="0">
        <references count="6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0" selected="0"/>
          <reference field="6" count="1" selected="0">
            <x v="18"/>
          </reference>
          <reference field="7" count="1">
            <x v="3"/>
          </reference>
        </references>
      </pivotArea>
    </format>
    <format dxfId="3851">
      <pivotArea dataOnly="0" labelOnly="1" outline="0" fieldPosition="0">
        <references count="6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0" selected="0"/>
          <reference field="6" count="1" selected="0">
            <x v="16"/>
          </reference>
          <reference field="7" count="1">
            <x v="3"/>
          </reference>
        </references>
      </pivotArea>
    </format>
    <format dxfId="3850">
      <pivotArea dataOnly="0" labelOnly="1" outline="0" fieldPosition="0">
        <references count="6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0" selected="0"/>
          <reference field="6" count="1" selected="0">
            <x v="38"/>
          </reference>
          <reference field="7" count="1">
            <x v="3"/>
          </reference>
        </references>
      </pivotArea>
    </format>
    <format dxfId="3849">
      <pivotArea dataOnly="0" labelOnly="1" outline="0" fieldPosition="0">
        <references count="6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0" selected="0"/>
          <reference field="6" count="1" selected="0">
            <x v="10"/>
          </reference>
          <reference field="7" count="1">
            <x v="3"/>
          </reference>
        </references>
      </pivotArea>
    </format>
    <format dxfId="3848">
      <pivotArea dataOnly="0" labelOnly="1" outline="0" fieldPosition="0">
        <references count="6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0" selected="0"/>
          <reference field="6" count="1" selected="0">
            <x v="19"/>
          </reference>
          <reference field="7" count="1">
            <x v="3"/>
          </reference>
        </references>
      </pivotArea>
    </format>
    <format dxfId="3847">
      <pivotArea dataOnly="0" labelOnly="1" outline="0" fieldPosition="0">
        <references count="6">
          <reference field="2" count="1" selected="0">
            <x v="213"/>
          </reference>
          <reference field="3" count="1" selected="0">
            <x v="22"/>
          </reference>
          <reference field="4" count="1" selected="0">
            <x v="25"/>
          </reference>
          <reference field="5" count="0" selected="0"/>
          <reference field="6" count="1" selected="0">
            <x v="34"/>
          </reference>
          <reference field="7" count="1">
            <x v="3"/>
          </reference>
        </references>
      </pivotArea>
    </format>
    <format dxfId="3846">
      <pivotArea dataOnly="0" labelOnly="1" outline="0" fieldPosition="0">
        <references count="6">
          <reference field="2" count="1" selected="0">
            <x v="214"/>
          </reference>
          <reference field="3" count="1" selected="0">
            <x v="22"/>
          </reference>
          <reference field="4" count="1" selected="0">
            <x v="33"/>
          </reference>
          <reference field="5" count="0" selected="0"/>
          <reference field="6" count="1" selected="0">
            <x v="68"/>
          </reference>
          <reference field="7" count="1">
            <x v="3"/>
          </reference>
        </references>
      </pivotArea>
    </format>
    <format dxfId="3845">
      <pivotArea dataOnly="0" labelOnly="1" outline="0" fieldPosition="0">
        <references count="6">
          <reference field="2" count="1" selected="0">
            <x v="215"/>
          </reference>
          <reference field="3" count="1" selected="0">
            <x v="22"/>
          </reference>
          <reference field="4" count="1" selected="0">
            <x v="15"/>
          </reference>
          <reference field="5" count="0" selected="0"/>
          <reference field="6" count="1" selected="0">
            <x v="104"/>
          </reference>
          <reference field="7" count="1">
            <x v="3"/>
          </reference>
        </references>
      </pivotArea>
    </format>
    <format dxfId="3844">
      <pivotArea dataOnly="0" labelOnly="1" outline="0" fieldPosition="0">
        <references count="6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0" selected="0"/>
          <reference field="6" count="1" selected="0">
            <x v="116"/>
          </reference>
          <reference field="7" count="1">
            <x v="3"/>
          </reference>
        </references>
      </pivotArea>
    </format>
    <format dxfId="3843">
      <pivotArea dataOnly="0" labelOnly="1" outline="0" fieldPosition="0">
        <references count="6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0" selected="0"/>
          <reference field="6" count="1" selected="0">
            <x v="12"/>
          </reference>
          <reference field="7" count="1">
            <x v="3"/>
          </reference>
        </references>
      </pivotArea>
    </format>
    <format dxfId="3842">
      <pivotArea dataOnly="0" labelOnly="1" outline="0" fieldPosition="0">
        <references count="6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0" selected="0"/>
          <reference field="6" count="1" selected="0">
            <x v="14"/>
          </reference>
          <reference field="7" count="1">
            <x v="3"/>
          </reference>
        </references>
      </pivotArea>
    </format>
    <format dxfId="3841">
      <pivotArea dataOnly="0" labelOnly="1" outline="0" fieldPosition="0">
        <references count="6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0" selected="0"/>
          <reference field="6" count="1" selected="0">
            <x v="10"/>
          </reference>
          <reference field="7" count="1">
            <x v="3"/>
          </reference>
        </references>
      </pivotArea>
    </format>
    <format dxfId="3840">
      <pivotArea dataOnly="0" labelOnly="1" outline="0" fieldPosition="0">
        <references count="6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0" selected="0"/>
          <reference field="6" count="1" selected="0">
            <x v="23"/>
          </reference>
          <reference field="7" count="1">
            <x v="3"/>
          </reference>
        </references>
      </pivotArea>
    </format>
    <format dxfId="3839">
      <pivotArea dataOnly="0" labelOnly="1" outline="0" fieldPosition="0">
        <references count="6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0" selected="0"/>
          <reference field="6" count="1" selected="0">
            <x v="32"/>
          </reference>
          <reference field="7" count="1">
            <x v="3"/>
          </reference>
        </references>
      </pivotArea>
    </format>
    <format dxfId="3838">
      <pivotArea dataOnly="0" labelOnly="1" outline="0" fieldPosition="0">
        <references count="6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0" selected="0"/>
          <reference field="6" count="1" selected="0">
            <x v="38"/>
          </reference>
          <reference field="7" count="1">
            <x v="3"/>
          </reference>
        </references>
      </pivotArea>
    </format>
    <format dxfId="3837">
      <pivotArea dataOnly="0" labelOnly="1" outline="0" fieldPosition="0">
        <references count="6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0" selected="0"/>
          <reference field="6" count="1" selected="0">
            <x v="49"/>
          </reference>
          <reference field="7" count="1">
            <x v="3"/>
          </reference>
        </references>
      </pivotArea>
    </format>
    <format dxfId="3836">
      <pivotArea dataOnly="0" labelOnly="1" outline="0" fieldPosition="0">
        <references count="6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0" selected="0"/>
          <reference field="6" count="1" selected="0">
            <x v="61"/>
          </reference>
          <reference field="7" count="1">
            <x v="3"/>
          </reference>
        </references>
      </pivotArea>
    </format>
    <format dxfId="3835">
      <pivotArea dataOnly="0" labelOnly="1" outline="0" fieldPosition="0">
        <references count="6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0" selected="0"/>
          <reference field="6" count="1" selected="0">
            <x v="46"/>
          </reference>
          <reference field="7" count="1">
            <x v="3"/>
          </reference>
        </references>
      </pivotArea>
    </format>
    <format dxfId="3834">
      <pivotArea dataOnly="0" labelOnly="1" outline="0" fieldPosition="0">
        <references count="6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0" selected="0"/>
          <reference field="6" count="1" selected="0">
            <x v="12"/>
          </reference>
          <reference field="7" count="1">
            <x v="3"/>
          </reference>
        </references>
      </pivotArea>
    </format>
    <format dxfId="3833">
      <pivotArea dataOnly="0" labelOnly="1" outline="0" fieldPosition="0">
        <references count="6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0" selected="0"/>
          <reference field="6" count="1" selected="0">
            <x v="0"/>
          </reference>
          <reference field="7" count="1">
            <x v="3"/>
          </reference>
        </references>
      </pivotArea>
    </format>
    <format dxfId="3832">
      <pivotArea dataOnly="0" labelOnly="1" outline="0" fieldPosition="0">
        <references count="6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0" selected="0"/>
          <reference field="6" count="1" selected="0">
            <x v="12"/>
          </reference>
          <reference field="7" count="1">
            <x v="3"/>
          </reference>
        </references>
      </pivotArea>
    </format>
    <format dxfId="3831">
      <pivotArea dataOnly="0" labelOnly="1" outline="0" fieldPosition="0">
        <references count="6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0" selected="0"/>
          <reference field="6" count="1" selected="0">
            <x v="37"/>
          </reference>
          <reference field="7" count="1">
            <x v="3"/>
          </reference>
        </references>
      </pivotArea>
    </format>
    <format dxfId="3830">
      <pivotArea dataOnly="0" labelOnly="1" outline="0" fieldPosition="0">
        <references count="6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0" selected="0"/>
          <reference field="6" count="1" selected="0">
            <x v="94"/>
          </reference>
          <reference field="7" count="1">
            <x v="3"/>
          </reference>
        </references>
      </pivotArea>
    </format>
    <format dxfId="3829">
      <pivotArea dataOnly="0" labelOnly="1" grandRow="1" outline="0" fieldPosition="0"/>
    </format>
    <format dxfId="3828">
      <pivotArea dataOnly="0" labelOnly="1" outline="0" fieldPosition="0">
        <references count="6">
          <reference field="2" count="1" selected="0">
            <x v="36"/>
          </reference>
          <reference field="3" count="1" selected="0">
            <x v="1"/>
          </reference>
          <reference field="4" count="1" selected="0">
            <x v="60"/>
          </reference>
          <reference field="5" count="1" selected="0">
            <x v="0"/>
          </reference>
          <reference field="6" count="1" selected="0">
            <x v="7"/>
          </reference>
          <reference field="7" count="2">
            <x v="0"/>
            <x v="1"/>
          </reference>
        </references>
      </pivotArea>
    </format>
    <format dxfId="3827">
      <pivotArea dataOnly="0" labelOnly="1" outline="0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4" count="1" selected="0">
            <x v="119"/>
          </reference>
          <reference field="5" count="1" selected="0">
            <x v="0"/>
          </reference>
          <reference field="6" count="1" selected="0">
            <x v="2"/>
          </reference>
          <reference field="7" count="2">
            <x v="0"/>
            <x v="1"/>
          </reference>
        </references>
      </pivotArea>
    </format>
    <format dxfId="3826">
      <pivotArea dataOnly="0" labelOnly="1" outline="0" fieldPosition="0">
        <references count="6">
          <reference field="2" count="1" selected="0">
            <x v="41"/>
          </reference>
          <reference field="3" count="1" selected="0">
            <x v="1"/>
          </reference>
          <reference field="4" count="1" selected="0">
            <x v="59"/>
          </reference>
          <reference field="5" count="1" selected="0">
            <x v="0"/>
          </reference>
          <reference field="6" count="1" selected="0">
            <x v="29"/>
          </reference>
          <reference field="7" count="2">
            <x v="0"/>
            <x v="1"/>
          </reference>
        </references>
      </pivotArea>
    </format>
    <format dxfId="3825">
      <pivotArea dataOnly="0" labelOnly="1" outline="0" fieldPosition="0">
        <references count="6">
          <reference field="2" count="1" selected="0">
            <x v="42"/>
          </reference>
          <reference field="3" count="1" selected="0">
            <x v="1"/>
          </reference>
          <reference field="4" count="1" selected="0">
            <x v="61"/>
          </reference>
          <reference field="5" count="1" selected="0">
            <x v="0"/>
          </reference>
          <reference field="6" count="1" selected="0">
            <x v="29"/>
          </reference>
          <reference field="7" count="2">
            <x v="0"/>
            <x v="1"/>
          </reference>
        </references>
      </pivotArea>
    </format>
    <format dxfId="3824">
      <pivotArea dataOnly="0" labelOnly="1" outline="0" fieldPosition="0">
        <references count="6">
          <reference field="2" count="1" selected="0">
            <x v="51"/>
          </reference>
          <reference field="3" count="1" selected="0">
            <x v="1"/>
          </reference>
          <reference field="4" count="1" selected="0">
            <x v="76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0"/>
            <x v="1"/>
          </reference>
        </references>
      </pivotArea>
    </format>
    <format dxfId="3823">
      <pivotArea dataOnly="0" labelOnly="1" outline="0" fieldPosition="0">
        <references count="6">
          <reference field="2" count="1" selected="0">
            <x v="64"/>
          </reference>
          <reference field="3" count="1" selected="0">
            <x v="1"/>
          </reference>
          <reference field="4" count="1" selected="0">
            <x v="120"/>
          </reference>
          <reference field="5" count="1" selected="0">
            <x v="0"/>
          </reference>
          <reference field="6" count="1" selected="0">
            <x v="15"/>
          </reference>
          <reference field="7" count="2">
            <x v="0"/>
            <x v="1"/>
          </reference>
        </references>
      </pivotArea>
    </format>
    <format dxfId="3822">
      <pivotArea dataOnly="0" labelOnly="1" outline="0" fieldPosition="0">
        <references count="6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0"/>
          </reference>
          <reference field="6" count="1" selected="0">
            <x v="6"/>
          </reference>
          <reference field="7" count="2">
            <x v="0"/>
            <x v="1"/>
          </reference>
        </references>
      </pivotArea>
    </format>
    <format dxfId="3821">
      <pivotArea dataOnly="0" labelOnly="1" outline="0" fieldPosition="0">
        <references count="6">
          <reference field="2" count="1" selected="0">
            <x v="102"/>
          </reference>
          <reference field="3" count="1" selected="0">
            <x v="1"/>
          </reference>
          <reference field="4" count="1" selected="0">
            <x v="133"/>
          </reference>
          <reference field="5" count="1" selected="0">
            <x v="0"/>
          </reference>
          <reference field="6" count="1" selected="0">
            <x v="22"/>
          </reference>
          <reference field="7" count="1">
            <x v="1"/>
          </reference>
        </references>
      </pivotArea>
    </format>
    <format dxfId="3820">
      <pivotArea dataOnly="0" labelOnly="1" outline="0" fieldPosition="0">
        <references count="6">
          <reference field="2" count="1" selected="0">
            <x v="103"/>
          </reference>
          <reference field="3" count="1" selected="0">
            <x v="1"/>
          </reference>
          <reference field="4" count="1" selected="0">
            <x v="144"/>
          </reference>
          <reference field="5" count="1" selected="0">
            <x v="0"/>
          </reference>
          <reference field="6" count="1" selected="0">
            <x v="30"/>
          </reference>
          <reference field="7" count="1">
            <x v="1"/>
          </reference>
        </references>
      </pivotArea>
    </format>
    <format dxfId="3819">
      <pivotArea dataOnly="0" labelOnly="1" outline="0" fieldPosition="0">
        <references count="6">
          <reference field="2" count="1" selected="0">
            <x v="110"/>
          </reference>
          <reference field="3" count="1" selected="0">
            <x v="1"/>
          </reference>
          <reference field="4" count="1" selected="0">
            <x v="132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1"/>
          </reference>
        </references>
      </pivotArea>
    </format>
    <format dxfId="3818">
      <pivotArea dataOnly="0" labelOnly="1" outline="0" fieldPosition="0">
        <references count="6">
          <reference field="2" count="1" selected="0">
            <x v="127"/>
          </reference>
          <reference field="3" count="1" selected="0">
            <x v="1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28"/>
          </reference>
          <reference field="7" count="1">
            <x v="1"/>
          </reference>
        </references>
      </pivotArea>
    </format>
    <format dxfId="3817">
      <pivotArea dataOnly="0" labelOnly="1" outline="0" fieldPosition="0">
        <references count="6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1"/>
          </reference>
        </references>
      </pivotArea>
    </format>
    <format dxfId="3816">
      <pivotArea dataOnly="0" labelOnly="1" outline="0" fieldPosition="0">
        <references count="6">
          <reference field="2" count="1" selected="0">
            <x v="129"/>
          </reference>
          <reference field="3" count="1" selected="0">
            <x v="1"/>
          </reference>
          <reference field="4" count="1" selected="0">
            <x v="179"/>
          </reference>
          <reference field="5" count="1" selected="0">
            <x v="0"/>
          </reference>
          <reference field="6" count="1" selected="0">
            <x v="64"/>
          </reference>
          <reference field="7" count="1">
            <x v="1"/>
          </reference>
        </references>
      </pivotArea>
    </format>
    <format dxfId="3815">
      <pivotArea dataOnly="0" labelOnly="1" outline="0" fieldPosition="0">
        <references count="6">
          <reference field="2" count="1" selected="0">
            <x v="130"/>
          </reference>
          <reference field="3" count="1" selected="0">
            <x v="1"/>
          </reference>
          <reference field="4" count="1" selected="0">
            <x v="175"/>
          </reference>
          <reference field="5" count="1" selected="0">
            <x v="0"/>
          </reference>
          <reference field="6" count="1" selected="0">
            <x v="71"/>
          </reference>
          <reference field="7" count="1">
            <x v="1"/>
          </reference>
        </references>
      </pivotArea>
    </format>
    <format dxfId="3814">
      <pivotArea dataOnly="0" labelOnly="1" outline="0" fieldPosition="0">
        <references count="6">
          <reference field="2" count="1" selected="0">
            <x v="132"/>
          </reference>
          <reference field="3" count="1" selected="0">
            <x v="1"/>
          </reference>
          <reference field="4" count="1" selected="0">
            <x v="172"/>
          </reference>
          <reference field="5" count="1" selected="0">
            <x v="0"/>
          </reference>
          <reference field="6" count="1" selected="0">
            <x v="17"/>
          </reference>
          <reference field="7" count="2">
            <x v="0"/>
            <x v="1"/>
          </reference>
        </references>
      </pivotArea>
    </format>
    <format dxfId="3813">
      <pivotArea dataOnly="0" labelOnly="1" outline="0" fieldPosition="0">
        <references count="6">
          <reference field="2" count="1" selected="0">
            <x v="136"/>
          </reference>
          <reference field="3" count="1" selected="0">
            <x v="1"/>
          </reference>
          <reference field="4" count="1" selected="0">
            <x v="181"/>
          </reference>
          <reference field="5" count="1" selected="0">
            <x v="0"/>
          </reference>
          <reference field="6" count="1" selected="0">
            <x v="27"/>
          </reference>
          <reference field="7" count="1">
            <x v="1"/>
          </reference>
        </references>
      </pivotArea>
    </format>
    <format dxfId="3812">
      <pivotArea dataOnly="0" labelOnly="1" outline="0" fieldPosition="0">
        <references count="6">
          <reference field="2" count="1" selected="0">
            <x v="137"/>
          </reference>
          <reference field="3" count="1" selected="0">
            <x v="1"/>
          </reference>
          <reference field="4" count="1" selected="0">
            <x v="177"/>
          </reference>
          <reference field="5" count="1" selected="0">
            <x v="0"/>
          </reference>
          <reference field="6" count="1" selected="0">
            <x v="27"/>
          </reference>
          <reference field="7" count="1">
            <x v="1"/>
          </reference>
        </references>
      </pivotArea>
    </format>
    <format dxfId="3811">
      <pivotArea dataOnly="0" labelOnly="1" outline="0" fieldPosition="0">
        <references count="6">
          <reference field="2" count="1" selected="0">
            <x v="138"/>
          </reference>
          <reference field="3" count="1" selected="0">
            <x v="1"/>
          </reference>
          <reference field="4" count="1" selected="0">
            <x v="176"/>
          </reference>
          <reference field="5" count="1" selected="0">
            <x v="0"/>
          </reference>
          <reference field="6" count="1" selected="0">
            <x v="27"/>
          </reference>
          <reference field="7" count="1">
            <x v="1"/>
          </reference>
        </references>
      </pivotArea>
    </format>
    <format dxfId="3810">
      <pivotArea dataOnly="0" labelOnly="1" outline="0" fieldPosition="0">
        <references count="6">
          <reference field="2" count="1" selected="0">
            <x v="192"/>
          </reference>
          <reference field="3" count="1" selected="0">
            <x v="1"/>
          </reference>
          <reference field="4" count="1" selected="0">
            <x v="178"/>
          </reference>
          <reference field="5" count="1" selected="0">
            <x v="0"/>
          </reference>
          <reference field="6" count="1" selected="0">
            <x v="25"/>
          </reference>
          <reference field="7" count="1">
            <x v="1"/>
          </reference>
        </references>
      </pivotArea>
    </format>
    <format dxfId="3809">
      <pivotArea dataOnly="0" labelOnly="1" outline="0" fieldPosition="0">
        <references count="6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0"/>
          </reference>
          <reference field="6" count="1" selected="0">
            <x v="78"/>
          </reference>
          <reference field="7" count="1">
            <x v="1"/>
          </reference>
        </references>
      </pivotArea>
    </format>
    <format dxfId="3808">
      <pivotArea dataOnly="0" labelOnly="1" outline="0" fieldPosition="0">
        <references count="6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"/>
          </reference>
        </references>
      </pivotArea>
    </format>
    <format dxfId="3807">
      <pivotArea dataOnly="0" labelOnly="1" outline="0" fieldPosition="0">
        <references count="6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"/>
          </reference>
        </references>
      </pivotArea>
    </format>
    <format dxfId="3806">
      <pivotArea dataOnly="0" labelOnly="1" outline="0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0"/>
          </reference>
          <reference field="6" count="1" selected="0">
            <x v="38"/>
          </reference>
          <reference field="7" count="1">
            <x v="1"/>
          </reference>
        </references>
      </pivotArea>
    </format>
    <format dxfId="3805">
      <pivotArea dataOnly="0" labelOnly="1" outline="0" fieldPosition="0">
        <references count="6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0"/>
          </reference>
          <reference field="6" count="1" selected="0">
            <x v="45"/>
          </reference>
          <reference field="7" count="1">
            <x v="1"/>
          </reference>
        </references>
      </pivotArea>
    </format>
    <format dxfId="3804">
      <pivotArea dataOnly="0" labelOnly="1" outline="0" fieldPosition="0">
        <references count="6">
          <reference field="2" count="1" selected="0">
            <x v="43"/>
          </reference>
          <reference field="3" count="1" selected="0">
            <x v="2"/>
          </reference>
          <reference field="4" count="1" selected="0">
            <x v="168"/>
          </reference>
          <reference field="5" count="1" selected="0">
            <x v="0"/>
          </reference>
          <reference field="6" count="1" selected="0">
            <x v="12"/>
          </reference>
          <reference field="7" count="2">
            <x v="0"/>
            <x v="1"/>
          </reference>
        </references>
      </pivotArea>
    </format>
    <format dxfId="3803">
      <pivotArea dataOnly="0" labelOnly="1" outline="0" fieldPosition="0">
        <references count="6">
          <reference field="2" count="1" selected="0">
            <x v="44"/>
          </reference>
          <reference field="3" count="1" selected="0">
            <x v="2"/>
          </reference>
          <reference field="4" count="1" selected="0">
            <x v="154"/>
          </reference>
          <reference field="5" count="1" selected="0">
            <x v="0"/>
          </reference>
          <reference field="6" count="1" selected="0">
            <x v="12"/>
          </reference>
          <reference field="7" count="2">
            <x v="0"/>
            <x v="1"/>
          </reference>
        </references>
      </pivotArea>
    </format>
    <format dxfId="3802">
      <pivotArea dataOnly="0" labelOnly="1" outline="0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4" count="1" selected="0">
            <x v="155"/>
          </reference>
          <reference field="5" count="1" selected="0">
            <x v="0"/>
          </reference>
          <reference field="6" count="1" selected="0">
            <x v="14"/>
          </reference>
          <reference field="7" count="2">
            <x v="0"/>
            <x v="1"/>
          </reference>
        </references>
      </pivotArea>
    </format>
    <format dxfId="3801">
      <pivotArea dataOnly="0" labelOnly="1" outline="0" fieldPosition="0">
        <references count="6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0"/>
          </reference>
          <reference field="6" count="1" selected="0">
            <x v="15"/>
          </reference>
          <reference field="7" count="1">
            <x v="1"/>
          </reference>
        </references>
      </pivotArea>
    </format>
    <format dxfId="3800">
      <pivotArea dataOnly="0" labelOnly="1" outline="0" fieldPosition="0">
        <references count="6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0"/>
          </reference>
          <reference field="6" count="1" selected="0">
            <x v="14"/>
          </reference>
          <reference field="7" count="2">
            <x v="0"/>
            <x v="1"/>
          </reference>
        </references>
      </pivotArea>
    </format>
    <format dxfId="3799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0"/>
          </reference>
          <reference field="6" count="1" selected="0">
            <x v="12"/>
          </reference>
          <reference field="7" count="1">
            <x v="1"/>
          </reference>
        </references>
      </pivotArea>
    </format>
    <format dxfId="3798">
      <pivotArea dataOnly="0" labelOnly="1" outline="0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0"/>
          </reference>
          <reference field="6" count="1" selected="0">
            <x v="9"/>
          </reference>
          <reference field="7" count="2">
            <x v="0"/>
            <x v="1"/>
          </reference>
        </references>
      </pivotArea>
    </format>
    <format dxfId="3797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"/>
          </reference>
        </references>
      </pivotArea>
    </format>
    <format dxfId="3796">
      <pivotArea dataOnly="0" labelOnly="1" outline="0" fieldPosition="0">
        <references count="6">
          <reference field="2" count="1" selected="0">
            <x v="71"/>
          </reference>
          <reference field="3" count="1" selected="0">
            <x v="2"/>
          </reference>
          <reference field="4" count="1" selected="0">
            <x v="44"/>
          </reference>
          <reference field="5" count="1" selected="0">
            <x v="0"/>
          </reference>
          <reference field="6" count="1" selected="0">
            <x v="16"/>
          </reference>
          <reference field="7" count="2">
            <x v="0"/>
            <x v="1"/>
          </reference>
        </references>
      </pivotArea>
    </format>
    <format dxfId="3795">
      <pivotArea dataOnly="0" labelOnly="1" outline="0" fieldPosition="0">
        <references count="6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0"/>
          </reference>
          <reference field="6" count="1" selected="0">
            <x v="12"/>
          </reference>
          <reference field="7" count="1">
            <x v="1"/>
          </reference>
        </references>
      </pivotArea>
    </format>
    <format dxfId="3794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0"/>
          </reference>
          <reference field="6" count="1" selected="0">
            <x v="71"/>
          </reference>
          <reference field="7" count="1">
            <x v="1"/>
          </reference>
        </references>
      </pivotArea>
    </format>
    <format dxfId="3793">
      <pivotArea dataOnly="0" labelOnly="1" outline="0" fieldPosition="0">
        <references count="6">
          <reference field="2" count="1" selected="0">
            <x v="114"/>
          </reference>
          <reference field="3" count="1" selected="0">
            <x v="2"/>
          </reference>
          <reference field="4" count="1" selected="0">
            <x v="141"/>
          </reference>
          <reference field="5" count="1" selected="0">
            <x v="0"/>
          </reference>
          <reference field="6" count="1" selected="0">
            <x v="35"/>
          </reference>
          <reference field="7" count="1">
            <x v="1"/>
          </reference>
        </references>
      </pivotArea>
    </format>
    <format dxfId="3792">
      <pivotArea dataOnly="0" labelOnly="1" outline="0" fieldPosition="0">
        <references count="6">
          <reference field="2" count="1" selected="0">
            <x v="122"/>
          </reference>
          <reference field="3" count="1" selected="0">
            <x v="2"/>
          </reference>
          <reference field="4" count="1" selected="0">
            <x v="113"/>
          </reference>
          <reference field="5" count="1" selected="0">
            <x v="0"/>
          </reference>
          <reference field="6" count="1" selected="0">
            <x v="47"/>
          </reference>
          <reference field="7" count="2">
            <x v="0"/>
            <x v="1"/>
          </reference>
        </references>
      </pivotArea>
    </format>
    <format dxfId="3791">
      <pivotArea dataOnly="0" labelOnly="1" outline="0" fieldPosition="0">
        <references count="6">
          <reference field="2" count="1" selected="0">
            <x v="123"/>
          </reference>
          <reference field="3" count="1" selected="0">
            <x v="2"/>
          </reference>
          <reference field="4" count="1" selected="0">
            <x v="48"/>
          </reference>
          <reference field="5" count="1" selected="0">
            <x v="0"/>
          </reference>
          <reference field="6" count="1" selected="0">
            <x v="39"/>
          </reference>
          <reference field="7" count="2">
            <x v="0"/>
            <x v="1"/>
          </reference>
        </references>
      </pivotArea>
    </format>
    <format dxfId="3790">
      <pivotArea dataOnly="0" labelOnly="1" outline="0" fieldPosition="0">
        <references count="6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0"/>
          </reference>
          <reference field="6" count="1" selected="0">
            <x v="57"/>
          </reference>
          <reference field="7" count="2">
            <x v="0"/>
            <x v="1"/>
          </reference>
        </references>
      </pivotArea>
    </format>
    <format dxfId="3789">
      <pivotArea dataOnly="0" labelOnly="1" outline="0" fieldPosition="0">
        <references count="6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0"/>
          </reference>
          <reference field="6" count="1" selected="0">
            <x v="57"/>
          </reference>
          <reference field="7" count="2">
            <x v="0"/>
            <x v="1"/>
          </reference>
        </references>
      </pivotArea>
    </format>
    <format dxfId="3788">
      <pivotArea dataOnly="0" labelOnly="1" outline="0" fieldPosition="0">
        <references count="6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0"/>
          </reference>
          <reference field="6" count="1" selected="0">
            <x v="53"/>
          </reference>
          <reference field="7" count="2">
            <x v="0"/>
            <x v="1"/>
          </reference>
        </references>
      </pivotArea>
    </format>
    <format dxfId="3787">
      <pivotArea dataOnly="0" labelOnly="1" outline="0" fieldPosition="0">
        <references count="6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0"/>
          </reference>
          <reference field="6" count="1" selected="0">
            <x v="60"/>
          </reference>
          <reference field="7" count="2">
            <x v="0"/>
            <x v="1"/>
          </reference>
        </references>
      </pivotArea>
    </format>
    <format dxfId="3786">
      <pivotArea dataOnly="0" labelOnly="1" outline="0" fieldPosition="0">
        <references count="6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0"/>
          </reference>
          <reference field="6" count="1" selected="0">
            <x v="65"/>
          </reference>
          <reference field="7" count="2">
            <x v="0"/>
            <x v="1"/>
          </reference>
        </references>
      </pivotArea>
    </format>
    <format dxfId="3785">
      <pivotArea dataOnly="0" labelOnly="1" outline="0" fieldPosition="0">
        <references count="6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0"/>
          </reference>
          <reference field="6" count="1" selected="0">
            <x v="67"/>
          </reference>
          <reference field="7" count="1">
            <x v="1"/>
          </reference>
        </references>
      </pivotArea>
    </format>
    <format dxfId="3784">
      <pivotArea dataOnly="0" labelOnly="1" outline="0" fieldPosition="0">
        <references count="6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0"/>
          </reference>
          <reference field="6" count="1" selected="0">
            <x v="79"/>
          </reference>
          <reference field="7" count="1">
            <x v="1"/>
          </reference>
        </references>
      </pivotArea>
    </format>
    <format dxfId="3783">
      <pivotArea dataOnly="0" labelOnly="1" outline="0" fieldPosition="0">
        <references count="6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0"/>
          </reference>
          <reference field="6" count="1" selected="0">
            <x v="79"/>
          </reference>
          <reference field="7" count="1">
            <x v="1"/>
          </reference>
        </references>
      </pivotArea>
    </format>
    <format dxfId="3782">
      <pivotArea dataOnly="0" labelOnly="1" outline="0" fieldPosition="0">
        <references count="6">
          <reference field="2" count="1" selected="0">
            <x v="172"/>
          </reference>
          <reference field="3" count="1" selected="0">
            <x v="2"/>
          </reference>
          <reference field="4" count="1" selected="0">
            <x v="187"/>
          </reference>
          <reference field="5" count="1" selected="0">
            <x v="0"/>
          </reference>
          <reference field="6" count="1" selected="0">
            <x v="31"/>
          </reference>
          <reference field="7" count="1">
            <x v="1"/>
          </reference>
        </references>
      </pivotArea>
    </format>
    <format dxfId="3781">
      <pivotArea dataOnly="0" labelOnly="1" outline="0" fieldPosition="0">
        <references count="6">
          <reference field="2" count="1" selected="0">
            <x v="180"/>
          </reference>
          <reference field="3" count="1" selected="0">
            <x v="2"/>
          </reference>
          <reference field="4" count="1" selected="0">
            <x v="115"/>
          </reference>
          <reference field="5" count="1" selected="0">
            <x v="0"/>
          </reference>
          <reference field="6" count="1" selected="0">
            <x v="111"/>
          </reference>
          <reference field="7" count="2">
            <x v="0"/>
            <x v="1"/>
          </reference>
        </references>
      </pivotArea>
    </format>
    <format dxfId="3780">
      <pivotArea dataOnly="0" labelOnly="1" outline="0" fieldPosition="0">
        <references count="6">
          <reference field="2" count="1" selected="0">
            <x v="196"/>
          </reference>
          <reference field="3" count="1" selected="0">
            <x v="2"/>
          </reference>
          <reference field="4" count="1" selected="0">
            <x v="74"/>
          </reference>
          <reference field="5" count="1" selected="0">
            <x v="0"/>
          </reference>
          <reference field="6" count="1" selected="0">
            <x v="10"/>
          </reference>
          <reference field="7" count="1">
            <x v="1"/>
          </reference>
        </references>
      </pivotArea>
    </format>
    <format dxfId="3779">
      <pivotArea dataOnly="0" labelOnly="1" outline="0" fieldPosition="0">
        <references count="6">
          <reference field="2" count="1" selected="0">
            <x v="197"/>
          </reference>
          <reference field="3" count="1" selected="0">
            <x v="2"/>
          </reference>
          <reference field="4" count="1" selected="0">
            <x v="73"/>
          </reference>
          <reference field="5" count="1" selected="0">
            <x v="0"/>
          </reference>
          <reference field="6" count="1" selected="0">
            <x v="26"/>
          </reference>
          <reference field="7" count="1">
            <x v="1"/>
          </reference>
        </references>
      </pivotArea>
    </format>
    <format dxfId="3778">
      <pivotArea dataOnly="0" labelOnly="1" outline="0" fieldPosition="0">
        <references count="6">
          <reference field="2" count="1" selected="0">
            <x v="198"/>
          </reference>
          <reference field="3" count="1" selected="0">
            <x v="2"/>
          </reference>
          <reference field="4" count="1" selected="0">
            <x v="72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"/>
          </reference>
        </references>
      </pivotArea>
    </format>
    <format dxfId="3777">
      <pivotArea dataOnly="0" labelOnly="1" outline="0" fieldPosition="0">
        <references count="6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0"/>
          </reference>
          <reference field="6" count="1" selected="0">
            <x v="110"/>
          </reference>
          <reference field="7" count="2">
            <x v="0"/>
            <x v="1"/>
          </reference>
        </references>
      </pivotArea>
    </format>
    <format dxfId="3776">
      <pivotArea dataOnly="0" labelOnly="1" outline="0" fieldPosition="0">
        <references count="6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0"/>
          </reference>
          <reference field="6" count="1" selected="0">
            <x v="73"/>
          </reference>
          <reference field="7" count="2">
            <x v="0"/>
            <x v="1"/>
          </reference>
        </references>
      </pivotArea>
    </format>
    <format dxfId="3775">
      <pivotArea dataOnly="0" labelOnly="1" outline="0" fieldPosition="0">
        <references count="6">
          <reference field="2" count="1" selected="0">
            <x v="2"/>
          </reference>
          <reference field="3" count="1" selected="0">
            <x v="5"/>
          </reference>
          <reference field="4" count="1" selected="0">
            <x v="18"/>
          </reference>
          <reference field="5" count="1" selected="0">
            <x v="0"/>
          </reference>
          <reference field="6" count="1" selected="0">
            <x v="89"/>
          </reference>
          <reference field="7" count="2">
            <x v="0"/>
            <x v="1"/>
          </reference>
        </references>
      </pivotArea>
    </format>
    <format dxfId="3774">
      <pivotArea dataOnly="0" labelOnly="1" outline="0" fieldPosition="0">
        <references count="6">
          <reference field="2" count="1" selected="0">
            <x v="3"/>
          </reference>
          <reference field="3" count="1" selected="0">
            <x v="5"/>
          </reference>
          <reference field="4" count="1" selected="0">
            <x v="19"/>
          </reference>
          <reference field="5" count="1" selected="0">
            <x v="0"/>
          </reference>
          <reference field="6" count="1" selected="0">
            <x v="103"/>
          </reference>
          <reference field="7" count="2">
            <x v="0"/>
            <x v="1"/>
          </reference>
        </references>
      </pivotArea>
    </format>
    <format dxfId="3773">
      <pivotArea dataOnly="0" labelOnly="1" outline="0" fieldPosition="0">
        <references count="6">
          <reference field="2" count="1" selected="0">
            <x v="4"/>
          </reference>
          <reference field="3" count="1" selected="0">
            <x v="5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98"/>
          </reference>
          <reference field="7" count="2">
            <x v="0"/>
            <x v="1"/>
          </reference>
        </references>
      </pivotArea>
    </format>
    <format dxfId="3772">
      <pivotArea dataOnly="0" labelOnly="1" outline="0" fieldPosition="0">
        <references count="6">
          <reference field="2" count="1" selected="0">
            <x v="143"/>
          </reference>
          <reference field="3" count="1" selected="0">
            <x v="5"/>
          </reference>
          <reference field="4" count="1" selected="0">
            <x v="189"/>
          </reference>
          <reference field="5" count="1" selected="0">
            <x v="0"/>
          </reference>
          <reference field="6" count="1" selected="0">
            <x v="121"/>
          </reference>
          <reference field="7" count="1">
            <x v="1"/>
          </reference>
        </references>
      </pivotArea>
    </format>
    <format dxfId="3771">
      <pivotArea dataOnly="0" labelOnly="1" outline="0" fieldPosition="0">
        <references count="6">
          <reference field="2" count="1" selected="0">
            <x v="144"/>
          </reference>
          <reference field="3" count="1" selected="0">
            <x v="5"/>
          </reference>
          <reference field="4" count="1" selected="0">
            <x v="190"/>
          </reference>
          <reference field="5" count="1" selected="0">
            <x v="0"/>
          </reference>
          <reference field="6" count="1" selected="0">
            <x v="123"/>
          </reference>
          <reference field="7" count="1">
            <x v="1"/>
          </reference>
        </references>
      </pivotArea>
    </format>
    <format dxfId="3770">
      <pivotArea dataOnly="0" labelOnly="1" outline="0" fieldPosition="0">
        <references count="6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0"/>
          </reference>
          <reference field="6" count="1" selected="0">
            <x v="81"/>
          </reference>
          <reference field="7" count="1">
            <x v="1"/>
          </reference>
        </references>
      </pivotArea>
    </format>
    <format dxfId="3769">
      <pivotArea dataOnly="0" labelOnly="1" outline="0" fieldPosition="0">
        <references count="6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0"/>
          </reference>
          <reference field="6" count="1" selected="0">
            <x v="78"/>
          </reference>
          <reference field="7" count="1">
            <x v="1"/>
          </reference>
        </references>
      </pivotArea>
    </format>
    <format dxfId="3768">
      <pivotArea dataOnly="0" labelOnly="1" outline="0" fieldPosition="0">
        <references count="6">
          <reference field="2" count="1" selected="0">
            <x v="190"/>
          </reference>
          <reference field="3" count="1" selected="0">
            <x v="5"/>
          </reference>
          <reference field="4" count="1" selected="0">
            <x v="70"/>
          </reference>
          <reference field="5" count="1" selected="0">
            <x v="0"/>
          </reference>
          <reference field="6" count="1" selected="0">
            <x v="86"/>
          </reference>
          <reference field="7" count="1">
            <x v="1"/>
          </reference>
        </references>
      </pivotArea>
    </format>
    <format dxfId="3767">
      <pivotArea dataOnly="0" labelOnly="1" outline="0" fieldPosition="0">
        <references count="6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0"/>
          </reference>
          <reference field="6" count="1" selected="0">
            <x v="97"/>
          </reference>
          <reference field="7" count="2">
            <x v="0"/>
            <x v="1"/>
          </reference>
        </references>
      </pivotArea>
    </format>
    <format dxfId="3766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0"/>
          </reference>
          <reference field="6" count="1" selected="0">
            <x v="92"/>
          </reference>
          <reference field="7" count="1">
            <x v="1"/>
          </reference>
        </references>
      </pivotArea>
    </format>
    <format dxfId="3765">
      <pivotArea dataOnly="0" labelOnly="1" outline="0" fieldPosition="0">
        <references count="6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0"/>
          </reference>
          <reference field="6" count="1" selected="0">
            <x v="109"/>
          </reference>
          <reference field="7" count="1">
            <x v="1"/>
          </reference>
        </references>
      </pivotArea>
    </format>
    <format dxfId="3764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0"/>
          </reference>
          <reference field="6" count="1" selected="0">
            <x v="76"/>
          </reference>
          <reference field="7" count="2">
            <x v="0"/>
            <x v="1"/>
          </reference>
        </references>
      </pivotArea>
    </format>
    <format dxfId="3763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115"/>
          </reference>
          <reference field="7" count="2">
            <x v="0"/>
            <x v="1"/>
          </reference>
        </references>
      </pivotArea>
    </format>
    <format dxfId="3762">
      <pivotArea dataOnly="0" labelOnly="1" outline="0" fieldPosition="0">
        <references count="6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90"/>
          </reference>
          <reference field="7" count="2">
            <x v="0"/>
            <x v="1"/>
          </reference>
        </references>
      </pivotArea>
    </format>
    <format dxfId="3761">
      <pivotArea dataOnly="0" labelOnly="1" outline="0" fieldPosition="0">
        <references count="6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0"/>
          </reference>
          <reference field="6" count="1" selected="0">
            <x v="112"/>
          </reference>
          <reference field="7" count="1">
            <x v="1"/>
          </reference>
        </references>
      </pivotArea>
    </format>
    <format dxfId="3760">
      <pivotArea dataOnly="0" labelOnly="1" outline="0" fieldPosition="0">
        <references count="6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0"/>
          </reference>
          <reference field="6" count="1" selected="0">
            <x v="88"/>
          </reference>
          <reference field="7" count="1">
            <x v="1"/>
          </reference>
        </references>
      </pivotArea>
    </format>
    <format dxfId="3759">
      <pivotArea dataOnly="0" labelOnly="1" outline="0" fieldPosition="0">
        <references count="6">
          <reference field="2" count="1" selected="0">
            <x v="23"/>
          </reference>
          <reference field="3" count="1" selected="0">
            <x v="7"/>
          </reference>
          <reference field="4" count="1" selected="0">
            <x v="97"/>
          </reference>
          <reference field="5" count="1" selected="0">
            <x v="0"/>
          </reference>
          <reference field="6" count="1" selected="0">
            <x v="21"/>
          </reference>
          <reference field="7" count="1">
            <x v="1"/>
          </reference>
        </references>
      </pivotArea>
    </format>
    <format dxfId="3758">
      <pivotArea dataOnly="0" labelOnly="1" outline="0" fieldPosition="0">
        <references count="6">
          <reference field="2" count="1" selected="0">
            <x v="47"/>
          </reference>
          <reference field="3" count="1" selected="0">
            <x v="7"/>
          </reference>
          <reference field="4" count="1" selected="0">
            <x v="89"/>
          </reference>
          <reference field="5" count="1" selected="0">
            <x v="0"/>
          </reference>
          <reference field="6" count="1" selected="0">
            <x v="37"/>
          </reference>
          <reference field="7" count="1">
            <x v="1"/>
          </reference>
        </references>
      </pivotArea>
    </format>
    <format dxfId="3757">
      <pivotArea dataOnly="0" labelOnly="1" outline="0" fieldPosition="0">
        <references count="6">
          <reference field="2" count="1" selected="0">
            <x v="56"/>
          </reference>
          <reference field="3" count="1" selected="0">
            <x v="7"/>
          </reference>
          <reference field="4" count="1" selected="0">
            <x v="87"/>
          </reference>
          <reference field="5" count="1" selected="0">
            <x v="0"/>
          </reference>
          <reference field="6" count="1" selected="0">
            <x v="42"/>
          </reference>
          <reference field="7" count="1">
            <x v="1"/>
          </reference>
        </references>
      </pivotArea>
    </format>
    <format dxfId="3756">
      <pivotArea dataOnly="0" labelOnly="1" outline="0" fieldPosition="0">
        <references count="6">
          <reference field="2" count="1" selected="0">
            <x v="57"/>
          </reference>
          <reference field="3" count="1" selected="0">
            <x v="7"/>
          </reference>
          <reference field="4" count="1" selected="0">
            <x v="96"/>
          </reference>
          <reference field="5" count="1" selected="0">
            <x v="0"/>
          </reference>
          <reference field="6" count="1" selected="0">
            <x v="11"/>
          </reference>
          <reference field="7" count="1">
            <x v="1"/>
          </reference>
        </references>
      </pivotArea>
    </format>
    <format dxfId="3755">
      <pivotArea dataOnly="0" labelOnly="1" outline="0" fieldPosition="0">
        <references count="6">
          <reference field="2" count="1" selected="0">
            <x v="58"/>
          </reference>
          <reference field="3" count="1" selected="0">
            <x v="7"/>
          </reference>
          <reference field="4" count="1" selected="0">
            <x v="95"/>
          </reference>
          <reference field="5" count="1" selected="0">
            <x v="0"/>
          </reference>
          <reference field="6" count="1" selected="0">
            <x v="26"/>
          </reference>
          <reference field="7" count="1">
            <x v="1"/>
          </reference>
        </references>
      </pivotArea>
    </format>
    <format dxfId="3754">
      <pivotArea dataOnly="0" labelOnly="1" outline="0" fieldPosition="0">
        <references count="6">
          <reference field="2" count="1" selected="0">
            <x v="59"/>
          </reference>
          <reference field="3" count="1" selected="0">
            <x v="7"/>
          </reference>
          <reference field="4" count="1" selected="0">
            <x v="91"/>
          </reference>
          <reference field="5" count="1" selected="0">
            <x v="0"/>
          </reference>
          <reference field="6" count="1" selected="0">
            <x v="24"/>
          </reference>
          <reference field="7" count="1">
            <x v="1"/>
          </reference>
        </references>
      </pivotArea>
    </format>
    <format dxfId="3753">
      <pivotArea dataOnly="0" labelOnly="1" outline="0" fieldPosition="0">
        <references count="6">
          <reference field="2" count="1" selected="0">
            <x v="60"/>
          </reference>
          <reference field="3" count="1" selected="0">
            <x v="7"/>
          </reference>
          <reference field="4" count="1" selected="0">
            <x v="84"/>
          </reference>
          <reference field="5" count="1" selected="0">
            <x v="0"/>
          </reference>
          <reference field="6" count="1" selected="0">
            <x v="23"/>
          </reference>
          <reference field="7" count="1">
            <x v="1"/>
          </reference>
        </references>
      </pivotArea>
    </format>
    <format dxfId="3752">
      <pivotArea dataOnly="0" labelOnly="1" outline="0" fieldPosition="0">
        <references count="6">
          <reference field="2" count="1" selected="0">
            <x v="61"/>
          </reference>
          <reference field="3" count="1" selected="0">
            <x v="7"/>
          </reference>
          <reference field="4" count="1" selected="0">
            <x v="94"/>
          </reference>
          <reference field="5" count="1" selected="0">
            <x v="0"/>
          </reference>
          <reference field="6" count="1" selected="0">
            <x v="20"/>
          </reference>
          <reference field="7" count="1">
            <x v="1"/>
          </reference>
        </references>
      </pivotArea>
    </format>
    <format dxfId="3751">
      <pivotArea dataOnly="0" labelOnly="1" outline="0" fieldPosition="0">
        <references count="6">
          <reference field="2" count="1" selected="0">
            <x v="100"/>
          </reference>
          <reference field="3" count="1" selected="0">
            <x v="7"/>
          </reference>
          <reference field="4" count="1" selected="0">
            <x v="80"/>
          </reference>
          <reference field="5" count="1" selected="0">
            <x v="0"/>
          </reference>
          <reference field="6" count="1" selected="0">
            <x v="37"/>
          </reference>
          <reference field="7" count="1">
            <x v="1"/>
          </reference>
        </references>
      </pivotArea>
    </format>
    <format dxfId="3750">
      <pivotArea dataOnly="0" labelOnly="1" outline="0" fieldPosition="0">
        <references count="6">
          <reference field="2" count="1" selected="0">
            <x v="16"/>
          </reference>
          <reference field="3" count="1" selected="0">
            <x v="8"/>
          </reference>
          <reference field="4" count="1" selected="0">
            <x v="153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"/>
          </reference>
        </references>
      </pivotArea>
    </format>
    <format dxfId="3749">
      <pivotArea dataOnly="0" labelOnly="1" outline="0" fieldPosition="0">
        <references count="6">
          <reference field="2" count="1" selected="0">
            <x v="26"/>
          </reference>
          <reference field="3" count="1" selected="0">
            <x v="8"/>
          </reference>
          <reference field="4" count="1" selected="0">
            <x v="82"/>
          </reference>
          <reference field="5" count="1" selected="0">
            <x v="0"/>
          </reference>
          <reference field="6" count="1" selected="0">
            <x v="40"/>
          </reference>
          <reference field="7" count="1">
            <x v="1"/>
          </reference>
        </references>
      </pivotArea>
    </format>
    <format dxfId="3748">
      <pivotArea dataOnly="0" labelOnly="1" outline="0" fieldPosition="0">
        <references count="6">
          <reference field="2" count="1" selected="0">
            <x v="38"/>
          </reference>
          <reference field="3" count="1" selected="0">
            <x v="8"/>
          </reference>
          <reference field="4" count="1" selected="0">
            <x v="90"/>
          </reference>
          <reference field="5" count="1" selected="0">
            <x v="0"/>
          </reference>
          <reference field="6" count="1" selected="0">
            <x v="53"/>
          </reference>
          <reference field="7" count="1">
            <x v="1"/>
          </reference>
        </references>
      </pivotArea>
    </format>
    <format dxfId="3747">
      <pivotArea dataOnly="0" labelOnly="1" outline="0" fieldPosition="0">
        <references count="6">
          <reference field="2" count="1" selected="0">
            <x v="90"/>
          </reference>
          <reference field="3" count="1" selected="0">
            <x v="8"/>
          </reference>
          <reference field="4" count="1" selected="0">
            <x v="86"/>
          </reference>
          <reference field="5" count="1" selected="0">
            <x v="0"/>
          </reference>
          <reference field="6" count="1" selected="0">
            <x v="46"/>
          </reference>
          <reference field="7" count="1">
            <x v="1"/>
          </reference>
        </references>
      </pivotArea>
    </format>
    <format dxfId="3746">
      <pivotArea dataOnly="0" labelOnly="1" outline="0" fieldPosition="0">
        <references count="6">
          <reference field="2" count="1" selected="0">
            <x v="97"/>
          </reference>
          <reference field="3" count="1" selected="0">
            <x v="9"/>
          </reference>
          <reference field="4" count="1" selected="0">
            <x v="135"/>
          </reference>
          <reference field="5" count="1" selected="0">
            <x v="0"/>
          </reference>
          <reference field="6" count="1" selected="0">
            <x v="134"/>
          </reference>
          <reference field="7" count="1">
            <x v="1"/>
          </reference>
        </references>
      </pivotArea>
    </format>
    <format dxfId="3745">
      <pivotArea dataOnly="0" labelOnly="1" outline="0" fieldPosition="0">
        <references count="6">
          <reference field="2" count="1" selected="0">
            <x v="10"/>
          </reference>
          <reference field="3" count="1" selected="0">
            <x v="10"/>
          </reference>
          <reference field="4" count="1" selected="0">
            <x v="83"/>
          </reference>
          <reference field="5" count="1" selected="0">
            <x v="0"/>
          </reference>
          <reference field="6" count="1" selected="0">
            <x v="76"/>
          </reference>
          <reference field="7" count="1">
            <x v="1"/>
          </reference>
        </references>
      </pivotArea>
    </format>
    <format dxfId="3744">
      <pivotArea dataOnly="0" labelOnly="1" outline="0" fieldPosition="0">
        <references count="6">
          <reference field="2" count="1" selected="0">
            <x v="118"/>
          </reference>
          <reference field="3" count="1" selected="0">
            <x v="11"/>
          </reference>
          <reference field="4" count="1" selected="0">
            <x v="77"/>
          </reference>
          <reference field="5" count="1" selected="0">
            <x v="0"/>
          </reference>
          <reference field="6" count="1" selected="0">
            <x v="52"/>
          </reference>
          <reference field="7" count="1">
            <x v="1"/>
          </reference>
        </references>
      </pivotArea>
    </format>
    <format dxfId="3743">
      <pivotArea dataOnly="0" labelOnly="1" outline="0" fieldPosition="0">
        <references count="6">
          <reference field="2" count="1" selected="0">
            <x v="75"/>
          </reference>
          <reference field="3" count="1" selected="0">
            <x v="12"/>
          </reference>
          <reference field="4" count="1" selected="0">
            <x v="81"/>
          </reference>
          <reference field="5" count="1" selected="0">
            <x v="0"/>
          </reference>
          <reference field="6" count="1" selected="0">
            <x v="14"/>
          </reference>
          <reference field="7" count="1">
            <x v="1"/>
          </reference>
        </references>
      </pivotArea>
    </format>
    <format dxfId="3742">
      <pivotArea dataOnly="0" labelOnly="1" outline="0" fieldPosition="0">
        <references count="6">
          <reference field="2" count="1" selected="0">
            <x v="29"/>
          </reference>
          <reference field="3" count="1" selected="0">
            <x v="13"/>
          </reference>
          <reference field="4" count="1" selected="0">
            <x v="114"/>
          </reference>
          <reference field="5" count="1" selected="0">
            <x v="0"/>
          </reference>
          <reference field="6" count="1" selected="0">
            <x v="44"/>
          </reference>
          <reference field="7" count="1">
            <x v="1"/>
          </reference>
        </references>
      </pivotArea>
    </format>
    <format dxfId="3741">
      <pivotArea dataOnly="0" labelOnly="1" outline="0" fieldPosition="0">
        <references count="6">
          <reference field="2" count="1" selected="0">
            <x v="14"/>
          </reference>
          <reference field="3" count="1" selected="0">
            <x v="14"/>
          </reference>
          <reference field="4" count="1" selected="0">
            <x v="92"/>
          </reference>
          <reference field="5" count="1" selected="0">
            <x v="0"/>
          </reference>
          <reference field="6" count="1" selected="0">
            <x v="126"/>
          </reference>
          <reference field="7" count="1">
            <x v="1"/>
          </reference>
        </references>
      </pivotArea>
    </format>
    <format dxfId="3740">
      <pivotArea dataOnly="0" labelOnly="1" outline="0" fieldPosition="0">
        <references count="6">
          <reference field="2" count="1" selected="0">
            <x v="15"/>
          </reference>
          <reference field="3" count="1" selected="0">
            <x v="14"/>
          </reference>
          <reference field="4" count="1" selected="0">
            <x v="93"/>
          </reference>
          <reference field="5" count="1" selected="0">
            <x v="0"/>
          </reference>
          <reference field="6" count="1" selected="0">
            <x v="130"/>
          </reference>
          <reference field="7" count="1">
            <x v="1"/>
          </reference>
        </references>
      </pivotArea>
    </format>
    <format dxfId="3739">
      <pivotArea dataOnly="0" labelOnly="1" outline="0" fieldPosition="0">
        <references count="6">
          <reference field="2" count="1" selected="0">
            <x v="66"/>
          </reference>
          <reference field="3" count="1" selected="0">
            <x v="14"/>
          </reference>
          <reference field="4" count="1" selected="0">
            <x v="85"/>
          </reference>
          <reference field="5" count="1" selected="0">
            <x v="0"/>
          </reference>
          <reference field="6" count="1" selected="0">
            <x v="74"/>
          </reference>
          <reference field="7" count="1">
            <x v="1"/>
          </reference>
        </references>
      </pivotArea>
    </format>
    <format dxfId="3738">
      <pivotArea dataOnly="0" labelOnly="1" outline="0" fieldPosition="0">
        <references count="6">
          <reference field="2" count="1" selected="0">
            <x v="39"/>
          </reference>
          <reference field="3" count="1" selected="0">
            <x v="15"/>
          </reference>
          <reference field="4" count="1" selected="0">
            <x v="79"/>
          </reference>
          <reference field="5" count="1" selected="0">
            <x v="0"/>
          </reference>
          <reference field="6" count="1" selected="0">
            <x v="34"/>
          </reference>
          <reference field="7" count="1">
            <x v="1"/>
          </reference>
        </references>
      </pivotArea>
    </format>
    <format dxfId="3737">
      <pivotArea dataOnly="0" labelOnly="1" outline="0" fieldPosition="0">
        <references count="6">
          <reference field="2" count="1" selected="0">
            <x v="67"/>
          </reference>
          <reference field="3" count="1" selected="0">
            <x v="15"/>
          </reference>
          <reference field="4" count="1" selected="0">
            <x v="78"/>
          </reference>
          <reference field="5" count="1" selected="0">
            <x v="0"/>
          </reference>
          <reference field="6" count="1" selected="0">
            <x v="30"/>
          </reference>
          <reference field="7" count="1">
            <x v="1"/>
          </reference>
        </references>
      </pivotArea>
    </format>
    <format dxfId="3736">
      <pivotArea dataOnly="0" labelOnly="1" outline="0" fieldPosition="0">
        <references count="6">
          <reference field="2" count="1" selected="0">
            <x v="65"/>
          </reference>
          <reference field="3" count="1" selected="0">
            <x v="16"/>
          </reference>
          <reference field="4" count="1" selected="0">
            <x v="88"/>
          </reference>
          <reference field="5" count="1" selected="0">
            <x v="0"/>
          </reference>
          <reference field="6" count="1" selected="0">
            <x v="65"/>
          </reference>
          <reference field="7" count="1">
            <x v="1"/>
          </reference>
        </references>
      </pivotArea>
    </format>
    <format dxfId="3735">
      <pivotArea dataOnly="0" labelOnly="1" outline="0" fieldPosition="0">
        <references count="6">
          <reference field="2" count="1" selected="0">
            <x v="111"/>
          </reference>
          <reference field="3" count="1" selected="0">
            <x v="17"/>
          </reference>
          <reference field="4" count="1" selected="0">
            <x v="143"/>
          </reference>
          <reference field="5" count="1" selected="0">
            <x v="0"/>
          </reference>
          <reference field="6" count="1" selected="0">
            <x v="32"/>
          </reference>
          <reference field="7" count="1">
            <x v="1"/>
          </reference>
        </references>
      </pivotArea>
    </format>
    <format dxfId="3734">
      <pivotArea dataOnly="0" labelOnly="1" outline="0" fieldPosition="0">
        <references count="6">
          <reference field="2" count="1" selected="0">
            <x v="134"/>
          </reference>
          <reference field="3" count="1" selected="0">
            <x v="17"/>
          </reference>
          <reference field="4" count="1" selected="0">
            <x v="142"/>
          </reference>
          <reference field="5" count="1" selected="0">
            <x v="0"/>
          </reference>
          <reference field="6" count="1" selected="0">
            <x v="47"/>
          </reference>
          <reference field="7" count="1">
            <x v="1"/>
          </reference>
        </references>
      </pivotArea>
    </format>
    <format dxfId="3733">
      <pivotArea dataOnly="0" labelOnly="1" outline="0" fieldPosition="0">
        <references count="6">
          <reference field="2" count="1" selected="0">
            <x v="173"/>
          </reference>
          <reference field="3" count="1" selected="0">
            <x v="17"/>
          </reference>
          <reference field="4" count="1" selected="0">
            <x v="185"/>
          </reference>
          <reference field="5" count="1" selected="0">
            <x v="0"/>
          </reference>
          <reference field="6" count="1" selected="0">
            <x v="19"/>
          </reference>
          <reference field="7" count="2">
            <x v="0"/>
            <x v="1"/>
          </reference>
        </references>
      </pivotArea>
    </format>
    <format dxfId="3732">
      <pivotArea dataOnly="0" labelOnly="1" outline="0" fieldPosition="0">
        <references count="6">
          <reference field="2" count="1" selected="0">
            <x v="174"/>
          </reference>
          <reference field="3" count="1" selected="0">
            <x v="17"/>
          </reference>
          <reference field="4" count="1" selected="0">
            <x v="186"/>
          </reference>
          <reference field="5" count="1" selected="0">
            <x v="0"/>
          </reference>
          <reference field="6" count="1" selected="0">
            <x v="50"/>
          </reference>
          <reference field="7" count="1">
            <x v="1"/>
          </reference>
        </references>
      </pivotArea>
    </format>
    <format dxfId="3731">
      <pivotArea dataOnly="0" labelOnly="1" outline="0" fieldPosition="0">
        <references count="6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0"/>
          </reference>
          <reference field="6" count="1" selected="0">
            <x v="5"/>
          </reference>
          <reference field="7" count="1">
            <x v="1"/>
          </reference>
        </references>
      </pivotArea>
    </format>
    <format dxfId="3730">
      <pivotArea dataOnly="0" labelOnly="1" outline="0" fieldPosition="0">
        <references count="6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0"/>
          </reference>
          <reference field="6" count="1" selected="0">
            <x v="13"/>
          </reference>
          <reference field="7" count="1">
            <x v="1"/>
          </reference>
        </references>
      </pivotArea>
    </format>
    <format dxfId="3729">
      <pivotArea dataOnly="0" labelOnly="1" outline="0" fieldPosition="0">
        <references count="6">
          <reference field="2" count="1" selected="0">
            <x v="62"/>
          </reference>
          <reference field="3" count="1" selected="0">
            <x v="18"/>
          </reference>
          <reference field="4" count="1" selected="0">
            <x v="188"/>
          </reference>
          <reference field="5" count="1" selected="0">
            <x v="0"/>
          </reference>
          <reference field="6" count="1" selected="0">
            <x v="16"/>
          </reference>
          <reference field="7" count="2">
            <x v="0"/>
            <x v="1"/>
          </reference>
        </references>
      </pivotArea>
    </format>
    <format dxfId="3728">
      <pivotArea dataOnly="0" labelOnly="1" outline="0" fieldPosition="0">
        <references count="6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"/>
          </reference>
        </references>
      </pivotArea>
    </format>
    <format dxfId="3727">
      <pivotArea dataOnly="0" labelOnly="1" outline="0" fieldPosition="0">
        <references count="6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3726">
      <pivotArea dataOnly="0" labelOnly="1" outline="0" fieldPosition="0">
        <references count="6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0"/>
          </reference>
          <reference field="6" count="1" selected="0">
            <x v="16"/>
          </reference>
          <reference field="7" count="1">
            <x v="1"/>
          </reference>
        </references>
      </pivotArea>
    </format>
    <format dxfId="3725">
      <pivotArea dataOnly="0" labelOnly="1" outline="0" fieldPosition="0">
        <references count="6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0"/>
          </reference>
          <reference field="6" count="1" selected="0">
            <x v="38"/>
          </reference>
          <reference field="7" count="2">
            <x v="0"/>
            <x v="1"/>
          </reference>
        </references>
      </pivotArea>
    </format>
    <format dxfId="3724">
      <pivotArea dataOnly="0" labelOnly="1" outline="0" fieldPosition="0">
        <references count="6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0"/>
          </reference>
          <reference field="6" count="1" selected="0">
            <x v="10"/>
          </reference>
          <reference field="7" count="1">
            <x v="1"/>
          </reference>
        </references>
      </pivotArea>
    </format>
    <format dxfId="3723">
      <pivotArea dataOnly="0" labelOnly="1" outline="0" fieldPosition="0">
        <references count="6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0"/>
          </reference>
          <reference field="6" count="1" selected="0">
            <x v="19"/>
          </reference>
          <reference field="7" count="1">
            <x v="1"/>
          </reference>
        </references>
      </pivotArea>
    </format>
    <format dxfId="3722">
      <pivotArea dataOnly="0" labelOnly="1" outline="0" fieldPosition="0">
        <references count="6">
          <reference field="2" count="1" selected="0">
            <x v="115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0"/>
          </reference>
          <reference field="6" count="1" selected="0">
            <x v="18"/>
          </reference>
          <reference field="7" count="1">
            <x v="1"/>
          </reference>
        </references>
      </pivotArea>
    </format>
    <format dxfId="3721">
      <pivotArea dataOnly="0" labelOnly="1" outline="0" fieldPosition="0">
        <references count="6">
          <reference field="2" count="1" selected="0">
            <x v="126"/>
          </reference>
          <reference field="3" count="1" selected="0">
            <x v="19"/>
          </reference>
          <reference field="4" count="1" selected="0">
            <x v="99"/>
          </reference>
          <reference field="5" count="1" selected="0">
            <x v="0"/>
          </reference>
          <reference field="6" count="1" selected="0">
            <x v="35"/>
          </reference>
          <reference field="7" count="1">
            <x v="1"/>
          </reference>
        </references>
      </pivotArea>
    </format>
    <format dxfId="3720">
      <pivotArea dataOnly="0" labelOnly="1" outline="0" fieldPosition="0">
        <references count="6">
          <reference field="2" count="1" selected="0">
            <x v="113"/>
          </reference>
          <reference field="3" count="1" selected="0">
            <x v="20"/>
          </reference>
          <reference field="4" count="1" selected="0">
            <x v="140"/>
          </reference>
          <reference field="5" count="1" selected="0">
            <x v="0"/>
          </reference>
          <reference field="6" count="1" selected="0">
            <x v="56"/>
          </reference>
          <reference field="7" count="1">
            <x v="1"/>
          </reference>
        </references>
      </pivotArea>
    </format>
    <format dxfId="3719">
      <pivotArea dataOnly="0" labelOnly="1" outline="0" fieldPosition="0">
        <references count="6">
          <reference field="2" count="1" selected="0">
            <x v="82"/>
          </reference>
          <reference field="3" count="1" selected="0">
            <x v="22"/>
          </reference>
          <reference field="4" count="1" selected="0">
            <x v="26"/>
          </reference>
          <reference field="5" count="1" selected="0">
            <x v="0"/>
          </reference>
          <reference field="6" count="1" selected="0">
            <x v="34"/>
          </reference>
          <reference field="7" count="2">
            <x v="0"/>
            <x v="1"/>
          </reference>
        </references>
      </pivotArea>
    </format>
    <format dxfId="3718">
      <pivotArea dataOnly="0" labelOnly="1" outline="0" fieldPosition="0">
        <references count="6">
          <reference field="2" count="1" selected="0">
            <x v="83"/>
          </reference>
          <reference field="3" count="1" selected="0">
            <x v="22"/>
          </reference>
          <reference field="4" count="1" selected="0">
            <x v="34"/>
          </reference>
          <reference field="5" count="1" selected="0">
            <x v="0"/>
          </reference>
          <reference field="6" count="1" selected="0">
            <x v="69"/>
          </reference>
          <reference field="7" count="2">
            <x v="0"/>
            <x v="1"/>
          </reference>
        </references>
      </pivotArea>
    </format>
    <format dxfId="3717">
      <pivotArea dataOnly="0" labelOnly="1" outline="0" fieldPosition="0">
        <references count="6">
          <reference field="2" count="1" selected="0">
            <x v="181"/>
          </reference>
          <reference field="3" count="1" selected="0">
            <x v="22"/>
          </reference>
          <reference field="4" count="1" selected="0">
            <x v="32"/>
          </reference>
          <reference field="5" count="1" selected="0">
            <x v="0"/>
          </reference>
          <reference field="6" count="1" selected="0">
            <x v="85"/>
          </reference>
          <reference field="7" count="1">
            <x v="1"/>
          </reference>
        </references>
      </pivotArea>
    </format>
    <format dxfId="3716">
      <pivotArea dataOnly="0" labelOnly="1" outline="0" fieldPosition="0">
        <references count="6">
          <reference field="2" count="1" selected="0">
            <x v="182"/>
          </reference>
          <reference field="3" count="1" selected="0">
            <x v="22"/>
          </reference>
          <reference field="4" count="1" selected="0">
            <x v="13"/>
          </reference>
          <reference field="5" count="1" selected="0">
            <x v="0"/>
          </reference>
          <reference field="6" count="1" selected="0">
            <x v="120"/>
          </reference>
          <reference field="7" count="1">
            <x v="1"/>
          </reference>
        </references>
      </pivotArea>
    </format>
    <format dxfId="3715">
      <pivotArea dataOnly="0" labelOnly="1" outline="0" fieldPosition="0">
        <references count="6">
          <reference field="2" count="1" selected="0">
            <x v="211"/>
          </reference>
          <reference field="3" count="1" selected="0">
            <x v="22"/>
          </reference>
          <reference field="4" count="1" selected="0">
            <x v="14"/>
          </reference>
          <reference field="5" count="1" selected="0">
            <x v="0"/>
          </reference>
          <reference field="6" count="1" selected="0">
            <x v="87"/>
          </reference>
          <reference field="7" count="1">
            <x v="1"/>
          </reference>
        </references>
      </pivotArea>
    </format>
    <format dxfId="3714">
      <pivotArea dataOnly="0" labelOnly="1" outline="0" fieldPosition="0">
        <references count="6">
          <reference field="2" count="1" selected="0">
            <x v="213"/>
          </reference>
          <reference field="3" count="1" selected="0">
            <x v="22"/>
          </reference>
          <reference field="4" count="1" selected="0">
            <x v="25"/>
          </reference>
          <reference field="5" count="1" selected="0">
            <x v="0"/>
          </reference>
          <reference field="6" count="1" selected="0">
            <x v="34"/>
          </reference>
          <reference field="7" count="1">
            <x v="1"/>
          </reference>
        </references>
      </pivotArea>
    </format>
    <format dxfId="3713">
      <pivotArea dataOnly="0" labelOnly="1" outline="0" fieldPosition="0">
        <references count="6">
          <reference field="2" count="1" selected="0">
            <x v="214"/>
          </reference>
          <reference field="3" count="1" selected="0">
            <x v="22"/>
          </reference>
          <reference field="4" count="1" selected="0">
            <x v="33"/>
          </reference>
          <reference field="5" count="1" selected="0">
            <x v="0"/>
          </reference>
          <reference field="6" count="1" selected="0">
            <x v="68"/>
          </reference>
          <reference field="7" count="1">
            <x v="1"/>
          </reference>
        </references>
      </pivotArea>
    </format>
    <format dxfId="3712">
      <pivotArea dataOnly="0" labelOnly="1" outline="0" fieldPosition="0">
        <references count="6">
          <reference field="2" count="1" selected="0">
            <x v="215"/>
          </reference>
          <reference field="3" count="1" selected="0">
            <x v="22"/>
          </reference>
          <reference field="4" count="1" selected="0">
            <x v="15"/>
          </reference>
          <reference field="5" count="1" selected="0">
            <x v="0"/>
          </reference>
          <reference field="6" count="1" selected="0">
            <x v="104"/>
          </reference>
          <reference field="7" count="1">
            <x v="1"/>
          </reference>
        </references>
      </pivotArea>
    </format>
    <format dxfId="3711">
      <pivotArea dataOnly="0" labelOnly="1" outline="0" fieldPosition="0">
        <references count="6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0"/>
          </reference>
          <reference field="6" count="1" selected="0">
            <x v="74"/>
          </reference>
          <reference field="7" count="2">
            <x v="0"/>
            <x v="1"/>
          </reference>
        </references>
      </pivotArea>
    </format>
    <format dxfId="3710">
      <pivotArea dataOnly="0" labelOnly="1" outline="0" fieldPosition="0">
        <references count="6">
          <reference field="2" count="1" selected="0">
            <x v="199"/>
          </reference>
          <reference field="3" count="1" selected="0">
            <x v="23"/>
          </reference>
          <reference field="4" count="1" selected="0">
            <x v="11"/>
          </reference>
          <reference field="5" count="1" selected="0">
            <x v="0"/>
          </reference>
          <reference field="6" count="1" selected="0">
            <x v="43"/>
          </reference>
          <reference field="7" count="1">
            <x v="1"/>
          </reference>
        </references>
      </pivotArea>
    </format>
    <format dxfId="3709">
      <pivotArea dataOnly="0" labelOnly="1" outline="0" fieldPosition="0">
        <references count="6">
          <reference field="2" count="1" selected="0">
            <x v="200"/>
          </reference>
          <reference field="3" count="1" selected="0">
            <x v="23"/>
          </reference>
          <reference field="4" count="1" selected="0">
            <x v="17"/>
          </reference>
          <reference field="5" count="1" selected="0">
            <x v="0"/>
          </reference>
          <reference field="6" count="1" selected="0">
            <x v="48"/>
          </reference>
          <reference field="7" count="1">
            <x v="1"/>
          </reference>
        </references>
      </pivotArea>
    </format>
    <format dxfId="3708">
      <pivotArea dataOnly="0" labelOnly="1" outline="0" fieldPosition="0">
        <references count="6">
          <reference field="2" count="1" selected="0">
            <x v="209"/>
          </reference>
          <reference field="3" count="1" selected="0">
            <x v="23"/>
          </reference>
          <reference field="4" count="1" selected="0">
            <x v="75"/>
          </reference>
          <reference field="5" count="1" selected="0">
            <x v="0"/>
          </reference>
          <reference field="6" count="1" selected="0">
            <x v="35"/>
          </reference>
          <reference field="7" count="1">
            <x v="1"/>
          </reference>
        </references>
      </pivotArea>
    </format>
    <format dxfId="3707">
      <pivotArea dataOnly="0" labelOnly="1" outline="0" fieldPosition="0">
        <references count="6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0"/>
          </reference>
          <reference field="6" count="1" selected="0">
            <x v="116"/>
          </reference>
          <reference field="7" count="1">
            <x v="1"/>
          </reference>
        </references>
      </pivotArea>
    </format>
    <format dxfId="3706">
      <pivotArea dataOnly="0" labelOnly="1" outline="0" fieldPosition="0">
        <references count="6">
          <reference field="2" count="1" selected="0">
            <x v="17"/>
          </reference>
          <reference field="3" count="1" selected="0">
            <x v="25"/>
          </reference>
          <reference field="4" count="1" selected="0">
            <x v="45"/>
          </reference>
          <reference field="5" count="1" selected="0">
            <x v="0"/>
          </reference>
          <reference field="6" count="1" selected="0">
            <x v="55"/>
          </reference>
          <reference field="7" count="2">
            <x v="0"/>
            <x v="1"/>
          </reference>
        </references>
      </pivotArea>
    </format>
    <format dxfId="3705">
      <pivotArea dataOnly="0" labelOnly="1" outline="0" fieldPosition="0">
        <references count="6">
          <reference field="2" count="1" selected="0">
            <x v="18"/>
          </reference>
          <reference field="3" count="1" selected="0">
            <x v="25"/>
          </reference>
          <reference field="4" count="1" selected="0">
            <x v="46"/>
          </reference>
          <reference field="5" count="1" selected="0">
            <x v="0"/>
          </reference>
          <reference field="6" count="1" selected="0">
            <x v="70"/>
          </reference>
          <reference field="7" count="1">
            <x v="1"/>
          </reference>
        </references>
      </pivotArea>
    </format>
    <format dxfId="3704">
      <pivotArea dataOnly="0" labelOnly="1" outline="0" fieldPosition="0">
        <references count="6">
          <reference field="2" count="1" selected="0">
            <x v="19"/>
          </reference>
          <reference field="3" count="1" selected="0">
            <x v="25"/>
          </reference>
          <reference field="4" count="1" selected="0">
            <x v="54"/>
          </reference>
          <reference field="5" count="1" selected="0">
            <x v="0"/>
          </reference>
          <reference field="6" count="1" selected="0">
            <x v="117"/>
          </reference>
          <reference field="7" count="1">
            <x v="1"/>
          </reference>
        </references>
      </pivotArea>
    </format>
    <format dxfId="3703">
      <pivotArea dataOnly="0" labelOnly="1" outline="0" fieldPosition="0">
        <references count="6">
          <reference field="2" count="1" selected="0">
            <x v="20"/>
          </reference>
          <reference field="3" count="1" selected="0">
            <x v="25"/>
          </reference>
          <reference field="4" count="1" selected="0">
            <x v="53"/>
          </reference>
          <reference field="5" count="1" selected="0">
            <x v="0"/>
          </reference>
          <reference field="6" count="1" selected="0">
            <x v="69"/>
          </reference>
          <reference field="7" count="2">
            <x v="0"/>
            <x v="1"/>
          </reference>
        </references>
      </pivotArea>
    </format>
    <format dxfId="3702">
      <pivotArea dataOnly="0" labelOnly="1" outline="0" fieldPosition="0">
        <references count="6">
          <reference field="2" count="1" selected="0">
            <x v="21"/>
          </reference>
          <reference field="3" count="1" selected="0">
            <x v="25"/>
          </reference>
          <reference field="4" count="1" selected="0">
            <x v="150"/>
          </reference>
          <reference field="5" count="1" selected="0">
            <x v="0"/>
          </reference>
          <reference field="6" count="1" selected="0">
            <x v="69"/>
          </reference>
          <reference field="7" count="2">
            <x v="0"/>
            <x v="1"/>
          </reference>
        </references>
      </pivotArea>
    </format>
    <format dxfId="3701">
      <pivotArea dataOnly="0" labelOnly="1" outline="0" fieldPosition="0">
        <references count="6">
          <reference field="2" count="1" selected="0">
            <x v="22"/>
          </reference>
          <reference field="3" count="1" selected="0">
            <x v="25"/>
          </reference>
          <reference field="4" count="1" selected="0">
            <x v="37"/>
          </reference>
          <reference field="5" count="1" selected="0">
            <x v="0"/>
          </reference>
          <reference field="6" count="1" selected="0">
            <x v="63"/>
          </reference>
          <reference field="7" count="1">
            <x v="1"/>
          </reference>
        </references>
      </pivotArea>
    </format>
    <format dxfId="3700">
      <pivotArea dataOnly="0" labelOnly="1" outline="0" fieldPosition="0">
        <references count="6">
          <reference field="2" count="1" selected="0">
            <x v="68"/>
          </reference>
          <reference field="3" count="1" selected="0">
            <x v="25"/>
          </reference>
          <reference field="4" count="1" selected="0">
            <x v="40"/>
          </reference>
          <reference field="5" count="1" selected="0">
            <x v="0"/>
          </reference>
          <reference field="6" count="1" selected="0">
            <x v="82"/>
          </reference>
          <reference field="7" count="2">
            <x v="0"/>
            <x v="1"/>
          </reference>
        </references>
      </pivotArea>
    </format>
    <format dxfId="3699">
      <pivotArea dataOnly="0" labelOnly="1" outline="0" fieldPosition="0">
        <references count="6">
          <reference field="2" count="1" selected="0">
            <x v="69"/>
          </reference>
          <reference field="3" count="1" selected="0">
            <x v="25"/>
          </reference>
          <reference field="4" count="1" selected="0">
            <x v="38"/>
          </reference>
          <reference field="5" count="1" selected="0">
            <x v="0"/>
          </reference>
          <reference field="6" count="1" selected="0">
            <x v="120"/>
          </reference>
          <reference field="7" count="2">
            <x v="0"/>
            <x v="1"/>
          </reference>
        </references>
      </pivotArea>
    </format>
    <format dxfId="3698">
      <pivotArea dataOnly="0" labelOnly="1" outline="0" fieldPosition="0">
        <references count="6">
          <reference field="2" count="1" selected="0">
            <x v="78"/>
          </reference>
          <reference field="3" count="1" selected="0">
            <x v="25"/>
          </reference>
          <reference field="4" count="1" selected="0">
            <x v="138"/>
          </reference>
          <reference field="5" count="1" selected="0">
            <x v="0"/>
          </reference>
          <reference field="6" count="1" selected="0">
            <x v="106"/>
          </reference>
          <reference field="7" count="2">
            <x v="0"/>
            <x v="1"/>
          </reference>
        </references>
      </pivotArea>
    </format>
    <format dxfId="3697">
      <pivotArea dataOnly="0" labelOnly="1" outline="0" fieldPosition="0">
        <references count="6">
          <reference field="2" count="1" selected="0">
            <x v="79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0"/>
          </reference>
          <reference field="6" count="1" selected="0">
            <x v="59"/>
          </reference>
          <reference field="7" count="1">
            <x v="1"/>
          </reference>
        </references>
      </pivotArea>
    </format>
    <format dxfId="3696">
      <pivotArea dataOnly="0" labelOnly="1" outline="0" fieldPosition="0">
        <references count="6">
          <reference field="2" count="1" selected="0">
            <x v="80"/>
          </reference>
          <reference field="3" count="1" selected="0">
            <x v="25"/>
          </reference>
          <reference field="4" count="1" selected="0">
            <x v="118"/>
          </reference>
          <reference field="5" count="1" selected="0">
            <x v="0"/>
          </reference>
          <reference field="6" count="1" selected="0">
            <x v="79"/>
          </reference>
          <reference field="7" count="1">
            <x v="1"/>
          </reference>
        </references>
      </pivotArea>
    </format>
    <format dxfId="3695">
      <pivotArea dataOnly="0" labelOnly="1" outline="0" fieldPosition="0">
        <references count="6">
          <reference field="2" count="1" selected="0">
            <x v="81"/>
          </reference>
          <reference field="3" count="1" selected="0">
            <x v="25"/>
          </reference>
          <reference field="4" count="1" selected="0">
            <x v="145"/>
          </reference>
          <reference field="5" count="1" selected="0">
            <x v="0"/>
          </reference>
          <reference field="6" count="1" selected="0">
            <x v="49"/>
          </reference>
          <reference field="7" count="1">
            <x v="1"/>
          </reference>
        </references>
      </pivotArea>
    </format>
    <format dxfId="3694">
      <pivotArea dataOnly="0" labelOnly="1" outline="0" fieldPosition="0">
        <references count="6">
          <reference field="2" count="1" selected="0">
            <x v="117"/>
          </reference>
          <reference field="3" count="1" selected="0">
            <x v="25"/>
          </reference>
          <reference field="4" count="1" selected="0">
            <x v="58"/>
          </reference>
          <reference field="5" count="1" selected="0">
            <x v="0"/>
          </reference>
          <reference field="6" count="1" selected="0">
            <x v="57"/>
          </reference>
          <reference field="7" count="2">
            <x v="0"/>
            <x v="1"/>
          </reference>
        </references>
      </pivotArea>
    </format>
    <format dxfId="3693">
      <pivotArea dataOnly="0" labelOnly="1" outline="0" fieldPosition="0">
        <references count="6">
          <reference field="2" count="1" selected="0">
            <x v="121"/>
          </reference>
          <reference field="3" count="1" selected="0">
            <x v="25"/>
          </reference>
          <reference field="4" count="1" selected="0">
            <x v="123"/>
          </reference>
          <reference field="5" count="1" selected="0">
            <x v="0"/>
          </reference>
          <reference field="6" count="1" selected="0">
            <x v="38"/>
          </reference>
          <reference field="7" count="2">
            <x v="0"/>
            <x v="1"/>
          </reference>
        </references>
      </pivotArea>
    </format>
    <format dxfId="3692">
      <pivotArea dataOnly="0" labelOnly="1" outline="0" fieldPosition="0">
        <references count="6">
          <reference field="2" count="1" selected="0">
            <x v="139"/>
          </reference>
          <reference field="3" count="1" selected="0">
            <x v="25"/>
          </reference>
          <reference field="4" count="1" selected="0">
            <x v="148"/>
          </reference>
          <reference field="5" count="1" selected="0">
            <x v="0"/>
          </reference>
          <reference field="6" count="1" selected="0">
            <x v="45"/>
          </reference>
          <reference field="7" count="2">
            <x v="0"/>
            <x v="1"/>
          </reference>
        </references>
      </pivotArea>
    </format>
    <format dxfId="3691">
      <pivotArea dataOnly="0" labelOnly="1" outline="0" fieldPosition="0">
        <references count="6">
          <reference field="2" count="1" selected="0">
            <x v="140"/>
          </reference>
          <reference field="3" count="1" selected="0">
            <x v="25"/>
          </reference>
          <reference field="4" count="1" selected="0">
            <x v="149"/>
          </reference>
          <reference field="5" count="1" selected="0">
            <x v="0"/>
          </reference>
          <reference field="6" count="1" selected="0">
            <x v="53"/>
          </reference>
          <reference field="7" count="2">
            <x v="0"/>
            <x v="1"/>
          </reference>
        </references>
      </pivotArea>
    </format>
    <format dxfId="3690">
      <pivotArea dataOnly="0" labelOnly="1" outline="0" fieldPosition="0">
        <references count="6">
          <reference field="2" count="1" selected="0">
            <x v="141"/>
          </reference>
          <reference field="3" count="1" selected="0">
            <x v="25"/>
          </reference>
          <reference field="4" count="1" selected="0">
            <x v="146"/>
          </reference>
          <reference field="5" count="1" selected="0">
            <x v="0"/>
          </reference>
          <reference field="6" count="1" selected="0">
            <x v="43"/>
          </reference>
          <reference field="7" count="2">
            <x v="0"/>
            <x v="1"/>
          </reference>
        </references>
      </pivotArea>
    </format>
    <format dxfId="3689">
      <pivotArea dataOnly="0" labelOnly="1" outline="0" fieldPosition="0">
        <references count="6">
          <reference field="2" count="1" selected="0">
            <x v="142"/>
          </reference>
          <reference field="3" count="1" selected="0">
            <x v="25"/>
          </reference>
          <reference field="4" count="1" selected="0">
            <x v="147"/>
          </reference>
          <reference field="5" count="1" selected="0">
            <x v="0"/>
          </reference>
          <reference field="6" count="1" selected="0">
            <x v="51"/>
          </reference>
          <reference field="7" count="2">
            <x v="0"/>
            <x v="1"/>
          </reference>
        </references>
      </pivotArea>
    </format>
    <format dxfId="3688">
      <pivotArea dataOnly="0" labelOnly="1" outline="0" fieldPosition="0">
        <references count="6">
          <reference field="2" count="1" selected="0">
            <x v="154"/>
          </reference>
          <reference field="3" count="1" selected="0">
            <x v="25"/>
          </reference>
          <reference field="4" count="1" selected="0">
            <x v="162"/>
          </reference>
          <reference field="5" count="1" selected="0">
            <x v="0"/>
          </reference>
          <reference field="6" count="1" selected="0">
            <x v="95"/>
          </reference>
          <reference field="7" count="2">
            <x v="0"/>
            <x v="1"/>
          </reference>
        </references>
      </pivotArea>
    </format>
    <format dxfId="3687">
      <pivotArea dataOnly="0" labelOnly="1" outline="0" fieldPosition="0">
        <references count="6">
          <reference field="2" count="1" selected="0">
            <x v="155"/>
          </reference>
          <reference field="3" count="1" selected="0">
            <x v="25"/>
          </reference>
          <reference field="4" count="1" selected="0">
            <x v="183"/>
          </reference>
          <reference field="5" count="1" selected="0">
            <x v="0"/>
          </reference>
          <reference field="6" count="1" selected="0">
            <x v="91"/>
          </reference>
          <reference field="7" count="1">
            <x v="1"/>
          </reference>
        </references>
      </pivotArea>
    </format>
    <format dxfId="3686">
      <pivotArea dataOnly="0" labelOnly="1" outline="0" fieldPosition="0">
        <references count="6">
          <reference field="2" count="1" selected="0">
            <x v="156"/>
          </reference>
          <reference field="3" count="1" selected="0">
            <x v="25"/>
          </reference>
          <reference field="4" count="1" selected="0">
            <x v="47"/>
          </reference>
          <reference field="5" count="1" selected="0">
            <x v="0"/>
          </reference>
          <reference field="6" count="1" selected="0">
            <x v="86"/>
          </reference>
          <reference field="7" count="1">
            <x v="1"/>
          </reference>
        </references>
      </pivotArea>
    </format>
    <format dxfId="3685">
      <pivotArea dataOnly="0" labelOnly="1" outline="0" fieldPosition="0">
        <references count="6">
          <reference field="2" count="1" selected="0">
            <x v="157"/>
          </reference>
          <reference field="3" count="1" selected="0">
            <x v="25"/>
          </reference>
          <reference field="4" count="1" selected="0">
            <x v="165"/>
          </reference>
          <reference field="5" count="1" selected="0">
            <x v="0"/>
          </reference>
          <reference field="6" count="1" selected="0">
            <x v="82"/>
          </reference>
          <reference field="7" count="1">
            <x v="1"/>
          </reference>
        </references>
      </pivotArea>
    </format>
    <format dxfId="3684">
      <pivotArea dataOnly="0" labelOnly="1" outline="0" fieldPosition="0">
        <references count="6">
          <reference field="2" count="1" selected="0">
            <x v="158"/>
          </reference>
          <reference field="3" count="1" selected="0">
            <x v="25"/>
          </reference>
          <reference field="4" count="1" selected="0">
            <x v="139"/>
          </reference>
          <reference field="5" count="1" selected="0">
            <x v="0"/>
          </reference>
          <reference field="6" count="1" selected="0">
            <x v="74"/>
          </reference>
          <reference field="7" count="1">
            <x v="1"/>
          </reference>
        </references>
      </pivotArea>
    </format>
    <format dxfId="3683">
      <pivotArea dataOnly="0" labelOnly="1" outline="0" fieldPosition="0">
        <references count="6">
          <reference field="2" count="1" selected="0">
            <x v="176"/>
          </reference>
          <reference field="3" count="1" selected="0">
            <x v="25"/>
          </reference>
          <reference field="4" count="1" selected="0">
            <x v="49"/>
          </reference>
          <reference field="5" count="1" selected="0">
            <x v="0"/>
          </reference>
          <reference field="6" count="1" selected="0">
            <x v="70"/>
          </reference>
          <reference field="7" count="1">
            <x v="1"/>
          </reference>
        </references>
      </pivotArea>
    </format>
    <format dxfId="3682">
      <pivotArea dataOnly="0" labelOnly="1" outline="0" fieldPosition="0">
        <references count="6">
          <reference field="2" count="1" selected="0">
            <x v="177"/>
          </reference>
          <reference field="3" count="1" selected="0">
            <x v="25"/>
          </reference>
          <reference field="4" count="1" selected="0">
            <x v="57"/>
          </reference>
          <reference field="5" count="1" selected="0">
            <x v="0"/>
          </reference>
          <reference field="6" count="1" selected="0">
            <x v="66"/>
          </reference>
          <reference field="7" count="1">
            <x v="1"/>
          </reference>
        </references>
      </pivotArea>
    </format>
    <format dxfId="3681">
      <pivotArea dataOnly="0" labelOnly="1" outline="0" fieldPosition="0">
        <references count="6">
          <reference field="2" count="1" selected="0">
            <x v="178"/>
          </reference>
          <reference field="3" count="1" selected="0">
            <x v="25"/>
          </reference>
          <reference field="4" count="1" selected="0">
            <x v="160"/>
          </reference>
          <reference field="5" count="1" selected="0">
            <x v="0"/>
          </reference>
          <reference field="6" count="1" selected="0">
            <x v="72"/>
          </reference>
          <reference field="7" count="1">
            <x v="1"/>
          </reference>
        </references>
      </pivotArea>
    </format>
    <format dxfId="3680">
      <pivotArea dataOnly="0" labelOnly="1" outline="0" fieldPosition="0">
        <references count="6">
          <reference field="2" count="1" selected="0">
            <x v="1"/>
          </reference>
          <reference field="3" count="1" selected="0">
            <x v="26"/>
          </reference>
          <reference field="4" count="1" selected="0">
            <x v="23"/>
          </reference>
          <reference field="5" count="1" selected="0">
            <x v="0"/>
          </reference>
          <reference field="6" count="1" selected="0">
            <x v="1"/>
          </reference>
          <reference field="7" count="2">
            <x v="0"/>
            <x v="1"/>
          </reference>
        </references>
      </pivotArea>
    </format>
    <format dxfId="3679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0"/>
          </reference>
          <reference field="6" count="1" selected="0">
            <x v="16"/>
          </reference>
          <reference field="7" count="2">
            <x v="0"/>
            <x v="1"/>
          </reference>
        </references>
      </pivotArea>
    </format>
    <format dxfId="3678">
      <pivotArea dataOnly="0" labelOnly="1" outline="0" fieldPosition="0">
        <references count="6">
          <reference field="2" count="1" selected="0">
            <x v="9"/>
          </reference>
          <reference field="3" count="1" selected="0">
            <x v="27"/>
          </reference>
          <reference field="4" count="1" selected="0">
            <x v="131"/>
          </reference>
          <reference field="5" count="1" selected="0">
            <x v="0"/>
          </reference>
          <reference field="6" count="1" selected="0">
            <x v="29"/>
          </reference>
          <reference field="7" count="1">
            <x v="1"/>
          </reference>
        </references>
      </pivotArea>
    </format>
    <format dxfId="3677">
      <pivotArea dataOnly="0" labelOnly="1" outline="0" fieldPosition="0">
        <references count="6">
          <reference field="2" count="1" selected="0">
            <x v="94"/>
          </reference>
          <reference field="3" count="1" selected="0">
            <x v="27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39"/>
          </reference>
          <reference field="7" count="2">
            <x v="0"/>
            <x v="1"/>
          </reference>
        </references>
      </pivotArea>
    </format>
    <format dxfId="3676">
      <pivotArea dataOnly="0" labelOnly="1" outline="0" fieldPosition="0">
        <references count="6">
          <reference field="2" count="1" selected="0">
            <x v="95"/>
          </reference>
          <reference field="3" count="1" selected="0">
            <x v="27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26"/>
          </reference>
          <reference field="7" count="2">
            <x v="0"/>
            <x v="1"/>
          </reference>
        </references>
      </pivotArea>
    </format>
    <format dxfId="3675">
      <pivotArea dataOnly="0" labelOnly="1" outline="0" fieldPosition="0">
        <references count="6">
          <reference field="2" count="1" selected="0">
            <x v="96"/>
          </reference>
          <reference field="3" count="1" selected="0">
            <x v="27"/>
          </reference>
          <reference field="4" count="1" selected="0">
            <x v="6"/>
          </reference>
          <reference field="5" count="1" selected="0">
            <x v="0"/>
          </reference>
          <reference field="6" count="1" selected="0">
            <x v="30"/>
          </reference>
          <reference field="7" count="2">
            <x v="0"/>
            <x v="1"/>
          </reference>
        </references>
      </pivotArea>
    </format>
    <format dxfId="3674">
      <pivotArea dataOnly="0" labelOnly="1" outline="0" fieldPosition="0">
        <references count="6">
          <reference field="2" count="1" selected="0">
            <x v="98"/>
          </reference>
          <reference field="3" count="1" selected="0">
            <x v="27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39"/>
          </reference>
          <reference field="7" count="2">
            <x v="0"/>
            <x v="1"/>
          </reference>
        </references>
      </pivotArea>
    </format>
    <format dxfId="3673">
      <pivotArea dataOnly="0" labelOnly="1" outline="0" fieldPosition="0">
        <references count="6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0"/>
          </reference>
          <reference field="6" count="1" selected="0">
            <x v="12"/>
          </reference>
          <reference field="7" count="2">
            <x v="0"/>
            <x v="1"/>
          </reference>
        </references>
      </pivotArea>
    </format>
    <format dxfId="3672">
      <pivotArea dataOnly="0" labelOnly="1" outline="0" fieldPosition="0">
        <references count="6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0"/>
          </reference>
          <reference field="6" count="1" selected="0">
            <x v="14"/>
          </reference>
          <reference field="7" count="2">
            <x v="0"/>
            <x v="1"/>
          </reference>
        </references>
      </pivotArea>
    </format>
    <format dxfId="3671">
      <pivotArea dataOnly="0" labelOnly="1" outline="0" fieldPosition="0">
        <references count="6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0"/>
          </reference>
          <reference field="6" count="1" selected="0">
            <x v="10"/>
          </reference>
          <reference field="7" count="2">
            <x v="0"/>
            <x v="1"/>
          </reference>
        </references>
      </pivotArea>
    </format>
    <format dxfId="3670">
      <pivotArea dataOnly="0" labelOnly="1" outline="0" fieldPosition="0">
        <references count="6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0"/>
          </reference>
          <reference field="6" count="1" selected="0">
            <x v="23"/>
          </reference>
          <reference field="7" count="2">
            <x v="0"/>
            <x v="1"/>
          </reference>
        </references>
      </pivotArea>
    </format>
    <format dxfId="3669">
      <pivotArea dataOnly="0" labelOnly="1" outline="0" fieldPosition="0">
        <references count="6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0"/>
          </reference>
          <reference field="6" count="1" selected="0">
            <x v="32"/>
          </reference>
          <reference field="7" count="2">
            <x v="0"/>
            <x v="1"/>
          </reference>
        </references>
      </pivotArea>
    </format>
    <format dxfId="3668">
      <pivotArea dataOnly="0" labelOnly="1" outline="0" fieldPosition="0">
        <references count="6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0"/>
          </reference>
          <reference field="6" count="1" selected="0">
            <x v="38"/>
          </reference>
          <reference field="7" count="2">
            <x v="0"/>
            <x v="1"/>
          </reference>
        </references>
      </pivotArea>
    </format>
    <format dxfId="3667">
      <pivotArea dataOnly="0" labelOnly="1" outline="0" fieldPosition="0">
        <references count="6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0"/>
          </reference>
          <reference field="6" count="1" selected="0">
            <x v="49"/>
          </reference>
          <reference field="7" count="2">
            <x v="0"/>
            <x v="1"/>
          </reference>
        </references>
      </pivotArea>
    </format>
    <format dxfId="3666">
      <pivotArea dataOnly="0" labelOnly="1" outline="0" fieldPosition="0">
        <references count="6">
          <reference field="2" count="1" selected="0">
            <x v="179"/>
          </reference>
          <reference field="3" count="1" selected="0">
            <x v="27"/>
          </reference>
          <reference field="4" count="1" selected="0">
            <x v="166"/>
          </reference>
          <reference field="5" count="1" selected="0">
            <x v="0"/>
          </reference>
          <reference field="6" count="1" selected="0">
            <x v="34"/>
          </reference>
          <reference field="7" count="1">
            <x v="1"/>
          </reference>
        </references>
      </pivotArea>
    </format>
    <format dxfId="3665">
      <pivotArea dataOnly="0" labelOnly="1" outline="0" fieldPosition="0">
        <references count="6">
          <reference field="2" count="1" selected="0">
            <x v="193"/>
          </reference>
          <reference field="3" count="1" selected="0">
            <x v="27"/>
          </reference>
          <reference field="4" count="1" selected="0">
            <x v="5"/>
          </reference>
          <reference field="5" count="1" selected="0">
            <x v="0"/>
          </reference>
          <reference field="6" count="1" selected="0">
            <x v="55"/>
          </reference>
          <reference field="7" count="1">
            <x v="1"/>
          </reference>
        </references>
      </pivotArea>
    </format>
    <format dxfId="3664">
      <pivotArea dataOnly="0" labelOnly="1" outline="0" fieldPosition="0">
        <references count="6">
          <reference field="2" count="1" selected="0">
            <x v="194"/>
          </reference>
          <reference field="3" count="1" selected="0">
            <x v="27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58"/>
          </reference>
          <reference field="7" count="1">
            <x v="1"/>
          </reference>
        </references>
      </pivotArea>
    </format>
    <format dxfId="3663">
      <pivotArea dataOnly="0" labelOnly="1" outline="0" fieldPosition="0">
        <references count="6">
          <reference field="2" count="1" selected="0">
            <x v="195"/>
          </reference>
          <reference field="3" count="1" selected="0">
            <x v="27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61"/>
          </reference>
          <reference field="7" count="1">
            <x v="1"/>
          </reference>
        </references>
      </pivotArea>
    </format>
    <format dxfId="3662">
      <pivotArea dataOnly="0" labelOnly="1" outline="0" fieldPosition="0">
        <references count="6">
          <reference field="2" count="1" selected="0">
            <x v="205"/>
          </reference>
          <reference field="3" count="1" selected="0">
            <x v="27"/>
          </reference>
          <reference field="4" count="1" selected="0">
            <x v="67"/>
          </reference>
          <reference field="5" count="1" selected="0">
            <x v="0"/>
          </reference>
          <reference field="6" count="1" selected="0">
            <x v="36"/>
          </reference>
          <reference field="7" count="1">
            <x v="1"/>
          </reference>
        </references>
      </pivotArea>
    </format>
    <format dxfId="3661">
      <pivotArea dataOnly="0" labelOnly="1" outline="0" fieldPosition="0">
        <references count="6">
          <reference field="2" count="1" selected="0">
            <x v="206"/>
          </reference>
          <reference field="3" count="1" selected="0">
            <x v="27"/>
          </reference>
          <reference field="4" count="1" selected="0">
            <x v="69"/>
          </reference>
          <reference field="5" count="1" selected="0">
            <x v="0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3660">
      <pivotArea dataOnly="0" labelOnly="1" outline="0" fieldPosition="0">
        <references count="6">
          <reference field="2" count="1" selected="0">
            <x v="207"/>
          </reference>
          <reference field="3" count="1" selected="0">
            <x v="27"/>
          </reference>
          <reference field="4" count="1" selected="0">
            <x v="68"/>
          </reference>
          <reference field="5" count="1" selected="0">
            <x v="0"/>
          </reference>
          <reference field="6" count="1" selected="0">
            <x v="4"/>
          </reference>
          <reference field="7" count="1">
            <x v="1"/>
          </reference>
        </references>
      </pivotArea>
    </format>
    <format dxfId="3659">
      <pivotArea dataOnly="0" labelOnly="1" outline="0" fieldPosition="0">
        <references count="6">
          <reference field="2" count="1" selected="0">
            <x v="208"/>
          </reference>
          <reference field="3" count="1" selected="0">
            <x v="27"/>
          </reference>
          <reference field="4" count="1" selected="0">
            <x v="71"/>
          </reference>
          <reference field="5" count="1" selected="0">
            <x v="0"/>
          </reference>
          <reference field="6" count="1" selected="0">
            <x v="6"/>
          </reference>
          <reference field="7" count="1">
            <x v="1"/>
          </reference>
        </references>
      </pivotArea>
    </format>
    <format dxfId="3658">
      <pivotArea dataOnly="0" labelOnly="1" outline="0" fieldPosition="0">
        <references count="6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0"/>
          </reference>
          <reference field="6" count="1" selected="0">
            <x v="61"/>
          </reference>
          <reference field="7" count="1">
            <x v="1"/>
          </reference>
        </references>
      </pivotArea>
    </format>
    <format dxfId="3657">
      <pivotArea dataOnly="0" labelOnly="1" outline="0" fieldPosition="0">
        <references count="6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0"/>
          </reference>
          <reference field="6" count="1" selected="0">
            <x v="46"/>
          </reference>
          <reference field="7" count="1">
            <x v="1"/>
          </reference>
        </references>
      </pivotArea>
    </format>
    <format dxfId="3656">
      <pivotArea dataOnly="0" labelOnly="1" outline="0" fieldPosition="0">
        <references count="6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0"/>
          </reference>
          <reference field="6" count="1" selected="0">
            <x v="12"/>
          </reference>
          <reference field="7" count="1">
            <x v="1"/>
          </reference>
        </references>
      </pivotArea>
    </format>
    <format dxfId="3655">
      <pivotArea dataOnly="0" labelOnly="1" outline="0" fieldPosition="0">
        <references count="6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1"/>
          </reference>
        </references>
      </pivotArea>
    </format>
    <format dxfId="3654">
      <pivotArea dataOnly="0" labelOnly="1" outline="0" fieldPosition="0">
        <references count="6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0"/>
          </reference>
          <reference field="6" count="1" selected="0">
            <x v="12"/>
          </reference>
          <reference field="7" count="1">
            <x v="1"/>
          </reference>
        </references>
      </pivotArea>
    </format>
    <format dxfId="3653">
      <pivotArea dataOnly="0" labelOnly="1" outline="0" fieldPosition="0">
        <references count="6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0"/>
          </reference>
          <reference field="6" count="1" selected="0">
            <x v="37"/>
          </reference>
          <reference field="7" count="1">
            <x v="1"/>
          </reference>
        </references>
      </pivotArea>
    </format>
    <format dxfId="3652">
      <pivotArea dataOnly="0" labelOnly="1" outline="0" fieldPosition="0">
        <references count="6">
          <reference field="2" count="1" selected="0">
            <x v="28"/>
          </reference>
          <reference field="3" count="1" selected="0">
            <x v="29"/>
          </reference>
          <reference field="4" count="1" selected="0">
            <x v="27"/>
          </reference>
          <reference field="5" count="1" selected="0">
            <x v="0"/>
          </reference>
          <reference field="6" count="1" selected="0">
            <x v="84"/>
          </reference>
          <reference field="7" count="2">
            <x v="0"/>
            <x v="1"/>
          </reference>
        </references>
      </pivotArea>
    </format>
    <format dxfId="3651">
      <pivotArea dataOnly="0" labelOnly="1" outline="0" fieldPosition="0">
        <references count="6">
          <reference field="2" count="1" selected="0">
            <x v="49"/>
          </reference>
          <reference field="3" count="1" selected="0">
            <x v="29"/>
          </reference>
          <reference field="4" count="1" selected="0">
            <x v="170"/>
          </reference>
          <reference field="5" count="1" selected="0">
            <x v="0"/>
          </reference>
          <reference field="6" count="1" selected="0">
            <x v="107"/>
          </reference>
          <reference field="7" count="2">
            <x v="0"/>
            <x v="1"/>
          </reference>
        </references>
      </pivotArea>
    </format>
    <format dxfId="3650">
      <pivotArea dataOnly="0" labelOnly="1" outline="0" fieldPosition="0">
        <references count="6">
          <reference field="2" count="1" selected="0">
            <x v="50"/>
          </reference>
          <reference field="3" count="1" selected="0">
            <x v="29"/>
          </reference>
          <reference field="4" count="1" selected="0">
            <x v="171"/>
          </reference>
          <reference field="5" count="1" selected="0">
            <x v="0"/>
          </reference>
          <reference field="6" count="1" selected="0">
            <x v="47"/>
          </reference>
          <reference field="7" count="2">
            <x v="0"/>
            <x v="1"/>
          </reference>
        </references>
      </pivotArea>
    </format>
    <format dxfId="3649">
      <pivotArea dataOnly="0" labelOnly="1" outline="0" fieldPosition="0">
        <references count="6">
          <reference field="2" count="1" selected="0">
            <x v="92"/>
          </reference>
          <reference field="3" count="1" selected="0">
            <x v="29"/>
          </reference>
          <reference field="4" count="1" selected="0">
            <x v="136"/>
          </reference>
          <reference field="5" count="1" selected="0">
            <x v="0"/>
          </reference>
          <reference field="6" count="1" selected="0">
            <x v="13"/>
          </reference>
          <reference field="7" count="2">
            <x v="0"/>
            <x v="1"/>
          </reference>
        </references>
      </pivotArea>
    </format>
    <format dxfId="3648">
      <pivotArea dataOnly="0" labelOnly="1" outline="0" fieldPosition="0">
        <references count="6">
          <reference field="2" count="1" selected="0">
            <x v="93"/>
          </reference>
          <reference field="3" count="1" selected="0">
            <x v="29"/>
          </reference>
          <reference field="4" count="1" selected="0">
            <x v="28"/>
          </reference>
          <reference field="5" count="1" selected="0">
            <x v="0"/>
          </reference>
          <reference field="6" count="1" selected="0">
            <x v="133"/>
          </reference>
          <reference field="7" count="1">
            <x v="1"/>
          </reference>
        </references>
      </pivotArea>
    </format>
    <format dxfId="3647">
      <pivotArea dataOnly="0" labelOnly="1" outline="0" fieldPosition="0">
        <references count="6">
          <reference field="2" count="1" selected="0">
            <x v="101"/>
          </reference>
          <reference field="3" count="1" selected="0">
            <x v="29"/>
          </reference>
          <reference field="4" count="1" selected="0">
            <x v="21"/>
          </reference>
          <reference field="5" count="1" selected="0">
            <x v="0"/>
          </reference>
          <reference field="6" count="1" selected="0">
            <x v="128"/>
          </reference>
          <reference field="7" count="2">
            <x v="0"/>
            <x v="1"/>
          </reference>
        </references>
      </pivotArea>
    </format>
    <format dxfId="3646">
      <pivotArea dataOnly="0" labelOnly="1" outline="0" fieldPosition="0">
        <references count="6">
          <reference field="2" count="1" selected="0">
            <x v="119"/>
          </reference>
          <reference field="3" count="1" selected="0">
            <x v="29"/>
          </reference>
          <reference field="4" count="1" selected="0">
            <x v="22"/>
          </reference>
          <reference field="5" count="1" selected="0">
            <x v="0"/>
          </reference>
          <reference field="6" count="1" selected="0">
            <x v="124"/>
          </reference>
          <reference field="7" count="2">
            <x v="0"/>
            <x v="1"/>
          </reference>
        </references>
      </pivotArea>
    </format>
    <format dxfId="3645">
      <pivotArea dataOnly="0" labelOnly="1" outline="0" fieldPosition="0">
        <references count="6">
          <reference field="2" count="1" selected="0">
            <x v="188"/>
          </reference>
          <reference field="3" count="1" selected="0">
            <x v="29"/>
          </reference>
          <reference field="4" count="1" selected="0">
            <x v="20"/>
          </reference>
          <reference field="5" count="1" selected="0">
            <x v="0"/>
          </reference>
          <reference field="6" count="1" selected="0">
            <x v="127"/>
          </reference>
          <reference field="7" count="2">
            <x v="1"/>
            <x v="2"/>
          </reference>
        </references>
      </pivotArea>
    </format>
    <format dxfId="3644">
      <pivotArea dataOnly="0" labelOnly="1" outline="0" fieldPosition="0">
        <references count="6">
          <reference field="2" count="1" selected="0">
            <x v="189"/>
          </reference>
          <reference field="3" count="1" selected="0">
            <x v="29"/>
          </reference>
          <reference field="4" count="1" selected="0">
            <x v="29"/>
          </reference>
          <reference field="5" count="1" selected="0">
            <x v="0"/>
          </reference>
          <reference field="6" count="1" selected="0">
            <x v="132"/>
          </reference>
          <reference field="7" count="2">
            <x v="1"/>
            <x v="2"/>
          </reference>
        </references>
      </pivotArea>
    </format>
    <format dxfId="3643">
      <pivotArea dataOnly="0" labelOnly="1" outline="0" fieldPosition="0">
        <references count="6">
          <reference field="2" count="1" selected="0">
            <x v="210"/>
          </reference>
          <reference field="3" count="1" selected="0">
            <x v="29"/>
          </reference>
          <reference field="4" count="1" selected="0">
            <x v="16"/>
          </reference>
          <reference field="5" count="1" selected="0">
            <x v="0"/>
          </reference>
          <reference field="6" count="1" selected="0">
            <x v="131"/>
          </reference>
          <reference field="7" count="1">
            <x v="1"/>
          </reference>
        </references>
      </pivotArea>
    </format>
    <format dxfId="3642">
      <pivotArea dataOnly="0" labelOnly="1" outline="0" fieldPosition="0">
        <references count="6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0"/>
          </reference>
          <reference field="6" count="1" selected="0">
            <x v="94"/>
          </reference>
          <reference field="7" count="1">
            <x v="1"/>
          </reference>
        </references>
      </pivotArea>
    </format>
    <format dxfId="3641">
      <pivotArea dataOnly="0" labelOnly="1" outline="0" fieldPosition="0">
        <references count="6">
          <reference field="2" count="1" selected="0">
            <x v="133"/>
          </reference>
          <reference field="3" count="1" selected="0">
            <x v="30"/>
          </reference>
          <reference field="4" count="1" selected="0">
            <x v="129"/>
          </reference>
          <reference field="5" count="1" selected="0">
            <x v="0"/>
          </reference>
          <reference field="6" count="1" selected="0">
            <x v="101"/>
          </reference>
          <reference field="7" count="2">
            <x v="0"/>
            <x v="1"/>
          </reference>
        </references>
      </pivotArea>
    </format>
    <format dxfId="3640">
      <pivotArea dataOnly="0" labelOnly="1" outline="0" fieldPosition="0">
        <references count="6">
          <reference field="2" count="1" selected="0">
            <x v="159"/>
          </reference>
          <reference field="3" count="1" selected="0">
            <x v="30"/>
          </reference>
          <reference field="4" count="1" selected="0">
            <x v="128"/>
          </reference>
          <reference field="5" count="1" selected="0">
            <x v="0"/>
          </reference>
          <reference field="6" count="1" selected="0">
            <x v="99"/>
          </reference>
          <reference field="7" count="2">
            <x v="0"/>
            <x v="1"/>
          </reference>
        </references>
      </pivotArea>
    </format>
    <format dxfId="3639">
      <pivotArea dataOnly="0" labelOnly="1" outline="0" fieldPosition="0">
        <references count="6">
          <reference field="2" count="1" selected="0">
            <x v="160"/>
          </reference>
          <reference field="3" count="1" selected="0">
            <x v="30"/>
          </reference>
          <reference field="4" count="1" selected="0">
            <x v="124"/>
          </reference>
          <reference field="5" count="1" selected="0">
            <x v="0"/>
          </reference>
          <reference field="6" count="1" selected="0">
            <x v="71"/>
          </reference>
          <reference field="7" count="2">
            <x v="0"/>
            <x v="1"/>
          </reference>
        </references>
      </pivotArea>
    </format>
    <format dxfId="3638">
      <pivotArea dataOnly="0" labelOnly="1" outline="0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4" count="1" selected="0">
            <x v="119"/>
          </reference>
          <reference field="5" count="1" selected="0">
            <x v="1"/>
          </reference>
          <reference field="6" count="1" selected="0">
            <x v="2"/>
          </reference>
          <reference field="7" count="1">
            <x v="3"/>
          </reference>
        </references>
      </pivotArea>
    </format>
    <format dxfId="3637">
      <pivotArea dataOnly="0" labelOnly="1" outline="0" fieldPosition="0">
        <references count="6">
          <reference field="2" count="1" selected="0">
            <x v="64"/>
          </reference>
          <reference field="3" count="1" selected="0">
            <x v="1"/>
          </reference>
          <reference field="4" count="1" selected="0">
            <x v="120"/>
          </reference>
          <reference field="5" count="1" selected="0">
            <x v="1"/>
          </reference>
          <reference field="6" count="1" selected="0">
            <x v="15"/>
          </reference>
          <reference field="7" count="1">
            <x v="3"/>
          </reference>
        </references>
      </pivotArea>
    </format>
    <format dxfId="3636">
      <pivotArea dataOnly="0" labelOnly="1" outline="0" fieldPosition="0">
        <references count="6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1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3635">
      <pivotArea dataOnly="0" labelOnly="1" outline="0" fieldPosition="0">
        <references count="6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1"/>
          </reference>
          <reference field="6" count="1" selected="0">
            <x v="24"/>
          </reference>
          <reference field="7" count="1">
            <x v="3"/>
          </reference>
        </references>
      </pivotArea>
    </format>
    <format dxfId="3634">
      <pivotArea dataOnly="0" labelOnly="1" outline="0" fieldPosition="0">
        <references count="6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1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3633">
      <pivotArea dataOnly="0" labelOnly="1" outline="0" fieldPosition="0">
        <references count="6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1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3632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1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3631">
      <pivotArea dataOnly="0" labelOnly="1" outline="0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1"/>
          </reference>
          <reference field="6" count="1" selected="0">
            <x v="9"/>
          </reference>
          <reference field="7" count="1">
            <x v="3"/>
          </reference>
        </references>
      </pivotArea>
    </format>
    <format dxfId="3630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1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3629">
      <pivotArea dataOnly="0" labelOnly="1" outline="0" fieldPosition="0">
        <references count="6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1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3628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1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3627">
      <pivotArea dataOnly="0" labelOnly="1" outline="0" fieldPosition="0">
        <references count="6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"/>
          </reference>
          <reference field="6" count="1" selected="0">
            <x v="67"/>
          </reference>
          <reference field="7" count="1">
            <x v="3"/>
          </reference>
        </references>
      </pivotArea>
    </format>
    <format dxfId="3626">
      <pivotArea dataOnly="0" labelOnly="1" outline="0" fieldPosition="0">
        <references count="6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1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3625">
      <pivotArea dataOnly="0" labelOnly="1" outline="0" fieldPosition="0">
        <references count="6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1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3624">
      <pivotArea dataOnly="0" labelOnly="1" outline="0" fieldPosition="0">
        <references count="6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1"/>
          </reference>
          <reference field="6" count="1" selected="0">
            <x v="110"/>
          </reference>
          <reference field="7" count="1">
            <x v="3"/>
          </reference>
        </references>
      </pivotArea>
    </format>
    <format dxfId="3623">
      <pivotArea dataOnly="0" labelOnly="1" outline="0" fieldPosition="0">
        <references count="6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1"/>
          </reference>
          <reference field="6" count="1" selected="0">
            <x v="73"/>
          </reference>
          <reference field="7" count="1">
            <x v="3"/>
          </reference>
        </references>
      </pivotArea>
    </format>
    <format dxfId="3622">
      <pivotArea dataOnly="0" labelOnly="1" outline="0" fieldPosition="0">
        <references count="6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1"/>
          </reference>
          <reference field="6" count="1" selected="0">
            <x v="81"/>
          </reference>
          <reference field="7" count="1">
            <x v="3"/>
          </reference>
        </references>
      </pivotArea>
    </format>
    <format dxfId="3621">
      <pivotArea dataOnly="0" labelOnly="1" outline="0" fieldPosition="0">
        <references count="6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1"/>
          </reference>
          <reference field="6" count="1" selected="0">
            <x v="97"/>
          </reference>
          <reference field="7" count="1">
            <x v="17"/>
          </reference>
        </references>
      </pivotArea>
    </format>
    <format dxfId="3620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1"/>
          </reference>
          <reference field="6" count="1" selected="0">
            <x v="92"/>
          </reference>
          <reference field="7" count="1">
            <x v="3"/>
          </reference>
        </references>
      </pivotArea>
    </format>
    <format dxfId="3619">
      <pivotArea dataOnly="0" labelOnly="1" outline="0" fieldPosition="0">
        <references count="6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1"/>
          </reference>
          <reference field="6" count="1" selected="0">
            <x v="109"/>
          </reference>
          <reference field="7" count="1">
            <x v="3"/>
          </reference>
        </references>
      </pivotArea>
    </format>
    <format dxfId="3618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1"/>
          </reference>
          <reference field="6" count="1" selected="0">
            <x v="76"/>
          </reference>
          <reference field="7" count="1">
            <x v="3"/>
          </reference>
        </references>
      </pivotArea>
    </format>
    <format dxfId="3617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15"/>
          </reference>
          <reference field="7" count="1">
            <x v="3"/>
          </reference>
        </references>
      </pivotArea>
    </format>
    <format dxfId="3616">
      <pivotArea dataOnly="0" labelOnly="1" outline="0" fieldPosition="0">
        <references count="6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1"/>
          </reference>
          <reference field="6" count="1" selected="0">
            <x v="90"/>
          </reference>
          <reference field="7" count="1">
            <x v="3"/>
          </reference>
        </references>
      </pivotArea>
    </format>
    <format dxfId="3615">
      <pivotArea dataOnly="0" labelOnly="1" outline="0" fieldPosition="0">
        <references count="6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1"/>
          </reference>
          <reference field="6" count="1" selected="0">
            <x v="112"/>
          </reference>
          <reference field="7" count="1">
            <x v="3"/>
          </reference>
        </references>
      </pivotArea>
    </format>
    <format dxfId="3614">
      <pivotArea dataOnly="0" labelOnly="1" outline="0" fieldPosition="0">
        <references count="6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1"/>
          </reference>
          <reference field="6" count="1" selected="0">
            <x v="88"/>
          </reference>
          <reference field="7" count="1">
            <x v="3"/>
          </reference>
        </references>
      </pivotArea>
    </format>
    <format dxfId="3613">
      <pivotArea dataOnly="0" labelOnly="1" outline="0" fieldPosition="0">
        <references count="6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1"/>
          </reference>
          <reference field="6" count="1" selected="0">
            <x v="5"/>
          </reference>
          <reference field="7" count="1">
            <x v="3"/>
          </reference>
        </references>
      </pivotArea>
    </format>
    <format dxfId="3612">
      <pivotArea dataOnly="0" labelOnly="1" outline="0" fieldPosition="0">
        <references count="6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13"/>
          </reference>
          <reference field="7" count="1">
            <x v="3"/>
          </reference>
        </references>
      </pivotArea>
    </format>
    <format dxfId="3611">
      <pivotArea dataOnly="0" labelOnly="1" outline="0" fieldPosition="0">
        <references count="6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1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3610">
      <pivotArea dataOnly="0" labelOnly="1" outline="0" fieldPosition="0">
        <references count="6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1"/>
          </reference>
          <reference field="6" count="1" selected="0">
            <x v="18"/>
          </reference>
          <reference field="7" count="1">
            <x v="3"/>
          </reference>
        </references>
      </pivotArea>
    </format>
    <format dxfId="3609">
      <pivotArea dataOnly="0" labelOnly="1" outline="0" fieldPosition="0">
        <references count="6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1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3608">
      <pivotArea dataOnly="0" labelOnly="1" outline="0" fieldPosition="0">
        <references count="6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1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3607">
      <pivotArea dataOnly="0" labelOnly="1" outline="0" fieldPosition="0">
        <references count="6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3606">
      <pivotArea dataOnly="0" labelOnly="1" outline="0" fieldPosition="0">
        <references count="6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1"/>
          </reference>
          <reference field="6" count="1" selected="0">
            <x v="19"/>
          </reference>
          <reference field="7" count="1">
            <x v="3"/>
          </reference>
        </references>
      </pivotArea>
    </format>
    <format dxfId="3605">
      <pivotArea dataOnly="0" labelOnly="1" outline="0" fieldPosition="0">
        <references count="6">
          <reference field="2" count="1" selected="0">
            <x v="213"/>
          </reference>
          <reference field="3" count="1" selected="0">
            <x v="22"/>
          </reference>
          <reference field="4" count="1" selected="0">
            <x v="25"/>
          </reference>
          <reference field="5" count="1" selected="0">
            <x v="1"/>
          </reference>
          <reference field="6" count="1" selected="0">
            <x v="34"/>
          </reference>
          <reference field="7" count="1">
            <x v="3"/>
          </reference>
        </references>
      </pivotArea>
    </format>
    <format dxfId="3604">
      <pivotArea dataOnly="0" labelOnly="1" outline="0" fieldPosition="0">
        <references count="6">
          <reference field="2" count="1" selected="0">
            <x v="214"/>
          </reference>
          <reference field="3" count="1" selected="0">
            <x v="22"/>
          </reference>
          <reference field="4" count="1" selected="0">
            <x v="33"/>
          </reference>
          <reference field="5" count="1" selected="0">
            <x v="1"/>
          </reference>
          <reference field="6" count="1" selected="0">
            <x v="68"/>
          </reference>
          <reference field="7" count="1">
            <x v="3"/>
          </reference>
        </references>
      </pivotArea>
    </format>
    <format dxfId="3603">
      <pivotArea dataOnly="0" labelOnly="1" outline="0" fieldPosition="0">
        <references count="6">
          <reference field="2" count="1" selected="0">
            <x v="215"/>
          </reference>
          <reference field="3" count="1" selected="0">
            <x v="22"/>
          </reference>
          <reference field="4" count="1" selected="0">
            <x v="15"/>
          </reference>
          <reference field="5" count="1" selected="0">
            <x v="1"/>
          </reference>
          <reference field="6" count="1" selected="0">
            <x v="104"/>
          </reference>
          <reference field="7" count="1">
            <x v="3"/>
          </reference>
        </references>
      </pivotArea>
    </format>
    <format dxfId="3602">
      <pivotArea dataOnly="0" labelOnly="1" outline="0" fieldPosition="0">
        <references count="6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1"/>
          </reference>
          <reference field="6" count="1" selected="0">
            <x v="116"/>
          </reference>
          <reference field="7" count="1">
            <x v="3"/>
          </reference>
        </references>
      </pivotArea>
    </format>
    <format dxfId="3601">
      <pivotArea dataOnly="0" labelOnly="1" outline="0" fieldPosition="0">
        <references count="6">
          <reference field="2" count="1" selected="0">
            <x v="98"/>
          </reference>
          <reference field="3" count="1" selected="0">
            <x v="27"/>
          </reference>
          <reference field="4" count="1" selected="0">
            <x v="8"/>
          </reference>
          <reference field="5" count="1" selected="0">
            <x v="1"/>
          </reference>
          <reference field="6" count="1" selected="0">
            <x v="39"/>
          </reference>
          <reference field="7" count="1">
            <x v="3"/>
          </reference>
        </references>
      </pivotArea>
    </format>
    <format dxfId="3600">
      <pivotArea dataOnly="0" labelOnly="1" outline="0" fieldPosition="0">
        <references count="6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1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3599">
      <pivotArea dataOnly="0" labelOnly="1" outline="0" fieldPosition="0">
        <references count="6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1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3598">
      <pivotArea dataOnly="0" labelOnly="1" outline="0" fieldPosition="0">
        <references count="6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1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3597">
      <pivotArea dataOnly="0" labelOnly="1" outline="0" fieldPosition="0">
        <references count="6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1"/>
          </reference>
          <reference field="6" count="1" selected="0">
            <x v="23"/>
          </reference>
          <reference field="7" count="1">
            <x v="3"/>
          </reference>
        </references>
      </pivotArea>
    </format>
    <format dxfId="3596">
      <pivotArea dataOnly="0" labelOnly="1" outline="0" fieldPosition="0">
        <references count="6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1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3595">
      <pivotArea dataOnly="0" labelOnly="1" outline="0" fieldPosition="0">
        <references count="6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1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3594">
      <pivotArea dataOnly="0" labelOnly="1" outline="0" fieldPosition="0">
        <references count="6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1"/>
          </reference>
          <reference field="6" count="1" selected="0">
            <x v="49"/>
          </reference>
          <reference field="7" count="1">
            <x v="3"/>
          </reference>
        </references>
      </pivotArea>
    </format>
    <format dxfId="3593">
      <pivotArea dataOnly="0" labelOnly="1" outline="0" fieldPosition="0">
        <references count="6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1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3592">
      <pivotArea dataOnly="0" labelOnly="1" outline="0" fieldPosition="0">
        <references count="6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1"/>
          </reference>
          <reference field="6" count="1" selected="0">
            <x v="46"/>
          </reference>
          <reference field="7" count="1">
            <x v="3"/>
          </reference>
        </references>
      </pivotArea>
    </format>
    <format dxfId="3591">
      <pivotArea dataOnly="0" labelOnly="1" outline="0" fieldPosition="0">
        <references count="6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1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3590">
      <pivotArea dataOnly="0" labelOnly="1" outline="0" fieldPosition="0">
        <references count="6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1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3589">
      <pivotArea dataOnly="0" labelOnly="1" outline="0" fieldPosition="0">
        <references count="6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1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3588">
      <pivotArea dataOnly="0" labelOnly="1" outline="0" fieldPosition="0">
        <references count="6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1"/>
          </reference>
          <reference field="6" count="1" selected="0">
            <x v="37"/>
          </reference>
          <reference field="7" count="1">
            <x v="3"/>
          </reference>
        </references>
      </pivotArea>
    </format>
    <format dxfId="3587">
      <pivotArea dataOnly="0" labelOnly="1" outline="0" fieldPosition="0">
        <references count="6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1"/>
          </reference>
          <reference field="6" count="1" selected="0">
            <x v="94"/>
          </reference>
          <reference field="7" count="1">
            <x v="3"/>
          </reference>
        </references>
      </pivotArea>
    </format>
    <format dxfId="3586">
      <pivotArea dataOnly="0" labelOnly="1" outline="0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4" count="1" selected="0">
            <x v="119"/>
          </reference>
          <reference field="5" count="1" selected="0">
            <x v="2"/>
          </reference>
          <reference field="6" count="1" selected="0">
            <x v="2"/>
          </reference>
          <reference field="7" count="1">
            <x v="3"/>
          </reference>
        </references>
      </pivotArea>
    </format>
    <format dxfId="3585">
      <pivotArea dataOnly="0" labelOnly="1" outline="0" fieldPosition="0">
        <references count="6">
          <reference field="2" count="1" selected="0">
            <x v="64"/>
          </reference>
          <reference field="3" count="1" selected="0">
            <x v="1"/>
          </reference>
          <reference field="4" count="1" selected="0">
            <x v="120"/>
          </reference>
          <reference field="5" count="1" selected="0">
            <x v="2"/>
          </reference>
          <reference field="6" count="1" selected="0">
            <x v="15"/>
          </reference>
          <reference field="7" count="1">
            <x v="3"/>
          </reference>
        </references>
      </pivotArea>
    </format>
    <format dxfId="3584">
      <pivotArea dataOnly="0" labelOnly="1" outline="0" fieldPosition="0">
        <references count="6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2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3583">
      <pivotArea dataOnly="0" labelOnly="1" outline="0" fieldPosition="0">
        <references count="6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2"/>
          </reference>
          <reference field="6" count="1" selected="0">
            <x v="24"/>
          </reference>
          <reference field="7" count="1">
            <x v="3"/>
          </reference>
        </references>
      </pivotArea>
    </format>
    <format dxfId="3582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3581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2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3580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2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3579">
      <pivotArea dataOnly="0" labelOnly="1" outline="0" fieldPosition="0">
        <references count="6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2"/>
          </reference>
          <reference field="6" count="1" selected="0">
            <x v="67"/>
          </reference>
          <reference field="7" count="1">
            <x v="3"/>
          </reference>
        </references>
      </pivotArea>
    </format>
    <format dxfId="3578">
      <pivotArea dataOnly="0" labelOnly="1" outline="0" fieldPosition="0">
        <references count="6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2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3577">
      <pivotArea dataOnly="0" labelOnly="1" outline="0" fieldPosition="0">
        <references count="6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2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3576">
      <pivotArea dataOnly="0" labelOnly="1" outline="0" fieldPosition="0">
        <references count="6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2"/>
          </reference>
          <reference field="6" count="1" selected="0">
            <x v="110"/>
          </reference>
          <reference field="7" count="1">
            <x v="3"/>
          </reference>
        </references>
      </pivotArea>
    </format>
    <format dxfId="3575">
      <pivotArea dataOnly="0" labelOnly="1" outline="0" fieldPosition="0">
        <references count="6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2"/>
          </reference>
          <reference field="6" count="1" selected="0">
            <x v="73"/>
          </reference>
          <reference field="7" count="1">
            <x v="3"/>
          </reference>
        </references>
      </pivotArea>
    </format>
    <format dxfId="3574">
      <pivotArea dataOnly="0" labelOnly="1" outline="0" fieldPosition="0">
        <references count="6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2"/>
          </reference>
          <reference field="6" count="1" selected="0">
            <x v="81"/>
          </reference>
          <reference field="7" count="1">
            <x v="3"/>
          </reference>
        </references>
      </pivotArea>
    </format>
    <format dxfId="3573">
      <pivotArea dataOnly="0" labelOnly="1" outline="0" fieldPosition="0">
        <references count="6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2"/>
          </reference>
          <reference field="6" count="1" selected="0">
            <x v="97"/>
          </reference>
          <reference field="7" count="1">
            <x v="17"/>
          </reference>
        </references>
      </pivotArea>
    </format>
    <format dxfId="3572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2"/>
          </reference>
          <reference field="6" count="1" selected="0">
            <x v="92"/>
          </reference>
          <reference field="7" count="1">
            <x v="3"/>
          </reference>
        </references>
      </pivotArea>
    </format>
    <format dxfId="3571">
      <pivotArea dataOnly="0" labelOnly="1" outline="0" fieldPosition="0">
        <references count="6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2"/>
          </reference>
          <reference field="6" count="1" selected="0">
            <x v="109"/>
          </reference>
          <reference field="7" count="1">
            <x v="3"/>
          </reference>
        </references>
      </pivotArea>
    </format>
    <format dxfId="3570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2"/>
          </reference>
          <reference field="6" count="1" selected="0">
            <x v="76"/>
          </reference>
          <reference field="7" count="1">
            <x v="3"/>
          </reference>
        </references>
      </pivotArea>
    </format>
    <format dxfId="3569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115"/>
          </reference>
          <reference field="7" count="1">
            <x v="3"/>
          </reference>
        </references>
      </pivotArea>
    </format>
    <format dxfId="3568">
      <pivotArea dataOnly="0" labelOnly="1" outline="0" fieldPosition="0">
        <references count="6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90"/>
          </reference>
          <reference field="7" count="1">
            <x v="3"/>
          </reference>
        </references>
      </pivotArea>
    </format>
    <format dxfId="3567">
      <pivotArea dataOnly="0" labelOnly="1" outline="0" fieldPosition="0">
        <references count="6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2"/>
          </reference>
          <reference field="6" count="1" selected="0">
            <x v="112"/>
          </reference>
          <reference field="7" count="1">
            <x v="3"/>
          </reference>
        </references>
      </pivotArea>
    </format>
    <format dxfId="3566">
      <pivotArea dataOnly="0" labelOnly="1" outline="0" fieldPosition="0">
        <references count="6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2"/>
          </reference>
          <reference field="6" count="1" selected="0">
            <x v="88"/>
          </reference>
          <reference field="7" count="1">
            <x v="3"/>
          </reference>
        </references>
      </pivotArea>
    </format>
    <format dxfId="3565">
      <pivotArea dataOnly="0" labelOnly="1" outline="0" fieldPosition="0">
        <references count="6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2"/>
          </reference>
          <reference field="6" count="1" selected="0">
            <x v="5"/>
          </reference>
          <reference field="7" count="1">
            <x v="3"/>
          </reference>
        </references>
      </pivotArea>
    </format>
    <format dxfId="3564">
      <pivotArea dataOnly="0" labelOnly="1" outline="0" fieldPosition="0">
        <references count="6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2"/>
          </reference>
          <reference field="6" count="1" selected="0">
            <x v="13"/>
          </reference>
          <reference field="7" count="1">
            <x v="3"/>
          </reference>
        </references>
      </pivotArea>
    </format>
    <format dxfId="3563">
      <pivotArea dataOnly="0" labelOnly="1" outline="0" fieldPosition="0">
        <references count="6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2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3562">
      <pivotArea dataOnly="0" labelOnly="1" outline="0" fieldPosition="0">
        <references count="6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2"/>
          </reference>
          <reference field="6" count="1" selected="0">
            <x v="18"/>
          </reference>
          <reference field="7" count="1">
            <x v="3"/>
          </reference>
        </references>
      </pivotArea>
    </format>
    <format dxfId="3561">
      <pivotArea dataOnly="0" labelOnly="1" outline="0" fieldPosition="0">
        <references count="6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2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3560">
      <pivotArea dataOnly="0" labelOnly="1" outline="0" fieldPosition="0">
        <references count="6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2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3559">
      <pivotArea dataOnly="0" labelOnly="1" outline="0" fieldPosition="0">
        <references count="6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2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3558">
      <pivotArea dataOnly="0" labelOnly="1" outline="0" fieldPosition="0">
        <references count="6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2"/>
          </reference>
          <reference field="6" count="1" selected="0">
            <x v="19"/>
          </reference>
          <reference field="7" count="1">
            <x v="3"/>
          </reference>
        </references>
      </pivotArea>
    </format>
    <format dxfId="3557">
      <pivotArea dataOnly="0" labelOnly="1" outline="0" fieldPosition="0">
        <references count="6">
          <reference field="2" count="1" selected="0">
            <x v="213"/>
          </reference>
          <reference field="3" count="1" selected="0">
            <x v="22"/>
          </reference>
          <reference field="4" count="1" selected="0">
            <x v="25"/>
          </reference>
          <reference field="5" count="1" selected="0">
            <x v="2"/>
          </reference>
          <reference field="6" count="1" selected="0">
            <x v="34"/>
          </reference>
          <reference field="7" count="1">
            <x v="3"/>
          </reference>
        </references>
      </pivotArea>
    </format>
    <format dxfId="3556">
      <pivotArea dataOnly="0" labelOnly="1" outline="0" fieldPosition="0">
        <references count="6">
          <reference field="2" count="1" selected="0">
            <x v="214"/>
          </reference>
          <reference field="3" count="1" selected="0">
            <x v="22"/>
          </reference>
          <reference field="4" count="1" selected="0">
            <x v="33"/>
          </reference>
          <reference field="5" count="1" selected="0">
            <x v="2"/>
          </reference>
          <reference field="6" count="1" selected="0">
            <x v="68"/>
          </reference>
          <reference field="7" count="1">
            <x v="3"/>
          </reference>
        </references>
      </pivotArea>
    </format>
    <format dxfId="3555">
      <pivotArea dataOnly="0" labelOnly="1" outline="0" fieldPosition="0">
        <references count="6">
          <reference field="2" count="1" selected="0">
            <x v="215"/>
          </reference>
          <reference field="3" count="1" selected="0">
            <x v="22"/>
          </reference>
          <reference field="4" count="1" selected="0">
            <x v="15"/>
          </reference>
          <reference field="5" count="1" selected="0">
            <x v="2"/>
          </reference>
          <reference field="6" count="1" selected="0">
            <x v="104"/>
          </reference>
          <reference field="7" count="1">
            <x v="3"/>
          </reference>
        </references>
      </pivotArea>
    </format>
    <format dxfId="3554">
      <pivotArea dataOnly="0" labelOnly="1" outline="0" fieldPosition="0">
        <references count="6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2"/>
          </reference>
          <reference field="6" count="1" selected="0">
            <x v="116"/>
          </reference>
          <reference field="7" count="1">
            <x v="3"/>
          </reference>
        </references>
      </pivotArea>
    </format>
    <format dxfId="3553">
      <pivotArea dataOnly="0" labelOnly="1" outline="0" fieldPosition="0">
        <references count="6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3552">
      <pivotArea dataOnly="0" labelOnly="1" outline="0" fieldPosition="0">
        <references count="6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2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3551">
      <pivotArea dataOnly="0" labelOnly="1" outline="0" fieldPosition="0">
        <references count="6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2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3550">
      <pivotArea dataOnly="0" labelOnly="1" outline="0" fieldPosition="0">
        <references count="6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2"/>
          </reference>
          <reference field="6" count="1" selected="0">
            <x v="23"/>
          </reference>
          <reference field="7" count="1">
            <x v="3"/>
          </reference>
        </references>
      </pivotArea>
    </format>
    <format dxfId="3549">
      <pivotArea dataOnly="0" labelOnly="1" outline="0" fieldPosition="0">
        <references count="6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2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3548">
      <pivotArea dataOnly="0" labelOnly="1" outline="0" fieldPosition="0">
        <references count="6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2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3547">
      <pivotArea dataOnly="0" labelOnly="1" outline="0" fieldPosition="0">
        <references count="6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2"/>
          </reference>
          <reference field="6" count="1" selected="0">
            <x v="49"/>
          </reference>
          <reference field="7" count="1">
            <x v="3"/>
          </reference>
        </references>
      </pivotArea>
    </format>
    <format dxfId="3546">
      <pivotArea dataOnly="0" labelOnly="1" outline="0" fieldPosition="0">
        <references count="6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2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3545">
      <pivotArea dataOnly="0" labelOnly="1" outline="0" fieldPosition="0">
        <references count="6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2"/>
          </reference>
          <reference field="6" count="1" selected="0">
            <x v="46"/>
          </reference>
          <reference field="7" count="1">
            <x v="3"/>
          </reference>
        </references>
      </pivotArea>
    </format>
    <format dxfId="3544">
      <pivotArea dataOnly="0" labelOnly="1" outline="0" fieldPosition="0">
        <references count="6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3543">
      <pivotArea dataOnly="0" labelOnly="1" outline="0" fieldPosition="0">
        <references count="6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3542">
      <pivotArea dataOnly="0" labelOnly="1" outline="0" fieldPosition="0">
        <references count="6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2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3541">
      <pivotArea dataOnly="0" labelOnly="1" outline="0" fieldPosition="0">
        <references count="6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2"/>
          </reference>
          <reference field="6" count="1" selected="0">
            <x v="37"/>
          </reference>
          <reference field="7" count="1">
            <x v="3"/>
          </reference>
        </references>
      </pivotArea>
    </format>
    <format dxfId="3540">
      <pivotArea dataOnly="0" labelOnly="1" outline="0" fieldPosition="0">
        <references count="6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2"/>
          </reference>
          <reference field="6" count="1" selected="0">
            <x v="94"/>
          </reference>
          <reference field="7" count="1">
            <x v="3"/>
          </reference>
        </references>
      </pivotArea>
    </format>
    <format dxfId="3539">
      <pivotArea dataOnly="0" labelOnly="1" outline="0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4" count="1" selected="0">
            <x v="119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3"/>
          </reference>
        </references>
      </pivotArea>
    </format>
    <format dxfId="3538">
      <pivotArea dataOnly="0" labelOnly="1" outline="0" fieldPosition="0">
        <references count="6">
          <reference field="2" count="1" selected="0">
            <x v="64"/>
          </reference>
          <reference field="3" count="1" selected="0">
            <x v="1"/>
          </reference>
          <reference field="4" count="1" selected="0">
            <x v="120"/>
          </reference>
          <reference field="5" count="1" selected="0">
            <x v="4"/>
          </reference>
          <reference field="6" count="1" selected="0">
            <x v="15"/>
          </reference>
          <reference field="7" count="1">
            <x v="3"/>
          </reference>
        </references>
      </pivotArea>
    </format>
    <format dxfId="3537">
      <pivotArea dataOnly="0" labelOnly="1" outline="0" fieldPosition="0">
        <references count="6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3536">
      <pivotArea dataOnly="0" labelOnly="1" outline="0" fieldPosition="0">
        <references count="6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4"/>
          </reference>
          <reference field="6" count="1" selected="0">
            <x v="24"/>
          </reference>
          <reference field="7" count="1">
            <x v="3"/>
          </reference>
        </references>
      </pivotArea>
    </format>
    <format dxfId="3535">
      <pivotArea dataOnly="0" labelOnly="1" outline="0" fieldPosition="0">
        <references count="6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4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3534">
      <pivotArea dataOnly="0" labelOnly="1" outline="0" fieldPosition="0">
        <references count="6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4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3533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4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3532">
      <pivotArea dataOnly="0" labelOnly="1" outline="0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4"/>
          </reference>
          <reference field="6" count="1" selected="0">
            <x v="9"/>
          </reference>
          <reference field="7" count="1">
            <x v="3"/>
          </reference>
        </references>
      </pivotArea>
    </format>
    <format dxfId="3531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4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3530">
      <pivotArea dataOnly="0" labelOnly="1" outline="0" fieldPosition="0">
        <references count="6">
          <reference field="2" count="1" selected="0">
            <x v="71"/>
          </reference>
          <reference field="3" count="1" selected="0">
            <x v="2"/>
          </reference>
          <reference field="4" count="1" selected="0">
            <x v="44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3529">
      <pivotArea dataOnly="0" labelOnly="1" outline="0" fieldPosition="0">
        <references count="6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4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3528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4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3527">
      <pivotArea dataOnly="0" labelOnly="1" outline="0" fieldPosition="0">
        <references count="6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4"/>
          </reference>
          <reference field="6" count="1" selected="0">
            <x v="67"/>
          </reference>
          <reference field="7" count="1">
            <x v="3"/>
          </reference>
        </references>
      </pivotArea>
    </format>
    <format dxfId="3526">
      <pivotArea dataOnly="0" labelOnly="1" outline="0" fieldPosition="0">
        <references count="6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4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3525">
      <pivotArea dataOnly="0" labelOnly="1" outline="0" fieldPosition="0">
        <references count="6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4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3524">
      <pivotArea dataOnly="0" labelOnly="1" outline="0" fieldPosition="0">
        <references count="6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4"/>
          </reference>
          <reference field="6" count="1" selected="0">
            <x v="110"/>
          </reference>
          <reference field="7" count="1">
            <x v="3"/>
          </reference>
        </references>
      </pivotArea>
    </format>
    <format dxfId="3523">
      <pivotArea dataOnly="0" labelOnly="1" outline="0" fieldPosition="0">
        <references count="6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4"/>
          </reference>
          <reference field="6" count="1" selected="0">
            <x v="73"/>
          </reference>
          <reference field="7" count="1">
            <x v="3"/>
          </reference>
        </references>
      </pivotArea>
    </format>
    <format dxfId="3522">
      <pivotArea dataOnly="0" labelOnly="1" outline="0" fieldPosition="0">
        <references count="6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4"/>
          </reference>
          <reference field="6" count="1" selected="0">
            <x v="81"/>
          </reference>
          <reference field="7" count="1">
            <x v="3"/>
          </reference>
        </references>
      </pivotArea>
    </format>
    <format dxfId="3521">
      <pivotArea dataOnly="0" labelOnly="1" outline="0" fieldPosition="0">
        <references count="6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4"/>
          </reference>
          <reference field="6" count="1" selected="0">
            <x v="97"/>
          </reference>
          <reference field="7" count="1">
            <x v="17"/>
          </reference>
        </references>
      </pivotArea>
    </format>
    <format dxfId="3520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4"/>
          </reference>
          <reference field="6" count="1" selected="0">
            <x v="92"/>
          </reference>
          <reference field="7" count="1">
            <x v="3"/>
          </reference>
        </references>
      </pivotArea>
    </format>
    <format dxfId="3519">
      <pivotArea dataOnly="0" labelOnly="1" outline="0" fieldPosition="0">
        <references count="6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4"/>
          </reference>
          <reference field="6" count="1" selected="0">
            <x v="109"/>
          </reference>
          <reference field="7" count="1">
            <x v="3"/>
          </reference>
        </references>
      </pivotArea>
    </format>
    <format dxfId="3518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4"/>
          </reference>
          <reference field="6" count="1" selected="0">
            <x v="76"/>
          </reference>
          <reference field="7" count="1">
            <x v="3"/>
          </reference>
        </references>
      </pivotArea>
    </format>
    <format dxfId="3517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115"/>
          </reference>
          <reference field="7" count="1">
            <x v="3"/>
          </reference>
        </references>
      </pivotArea>
    </format>
    <format dxfId="3516">
      <pivotArea dataOnly="0" labelOnly="1" outline="0" fieldPosition="0">
        <references count="6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4"/>
          </reference>
          <reference field="6" count="1" selected="0">
            <x v="90"/>
          </reference>
          <reference field="7" count="1">
            <x v="3"/>
          </reference>
        </references>
      </pivotArea>
    </format>
    <format dxfId="3515">
      <pivotArea dataOnly="0" labelOnly="1" outline="0" fieldPosition="0">
        <references count="6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4"/>
          </reference>
          <reference field="6" count="1" selected="0">
            <x v="112"/>
          </reference>
          <reference field="7" count="1">
            <x v="3"/>
          </reference>
        </references>
      </pivotArea>
    </format>
    <format dxfId="3514">
      <pivotArea dataOnly="0" labelOnly="1" outline="0" fieldPosition="0">
        <references count="6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4"/>
          </reference>
          <reference field="6" count="1" selected="0">
            <x v="88"/>
          </reference>
          <reference field="7" count="1">
            <x v="3"/>
          </reference>
        </references>
      </pivotArea>
    </format>
    <format dxfId="3513">
      <pivotArea dataOnly="0" labelOnly="1" outline="0" fieldPosition="0">
        <references count="6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4"/>
          </reference>
          <reference field="6" count="1" selected="0">
            <x v="5"/>
          </reference>
          <reference field="7" count="1">
            <x v="3"/>
          </reference>
        </references>
      </pivotArea>
    </format>
    <format dxfId="3512">
      <pivotArea dataOnly="0" labelOnly="1" outline="0" fieldPosition="0">
        <references count="6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4"/>
          </reference>
          <reference field="6" count="1" selected="0">
            <x v="13"/>
          </reference>
          <reference field="7" count="1">
            <x v="3"/>
          </reference>
        </references>
      </pivotArea>
    </format>
    <format dxfId="3511">
      <pivotArea dataOnly="0" labelOnly="1" outline="0" fieldPosition="0">
        <references count="6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3510">
      <pivotArea dataOnly="0" labelOnly="1" outline="0" fieldPosition="0">
        <references count="6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4"/>
          </reference>
          <reference field="6" count="1" selected="0">
            <x v="18"/>
          </reference>
          <reference field="7" count="1">
            <x v="3"/>
          </reference>
        </references>
      </pivotArea>
    </format>
    <format dxfId="3509">
      <pivotArea dataOnly="0" labelOnly="1" outline="0" fieldPosition="0">
        <references count="6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4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3508">
      <pivotArea dataOnly="0" labelOnly="1" outline="0" fieldPosition="0">
        <references count="6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4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3507">
      <pivotArea dataOnly="0" labelOnly="1" outline="0" fieldPosition="0">
        <references count="6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4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3506">
      <pivotArea dataOnly="0" labelOnly="1" outline="0" fieldPosition="0">
        <references count="6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4"/>
          </reference>
          <reference field="6" count="1" selected="0">
            <x v="19"/>
          </reference>
          <reference field="7" count="1">
            <x v="3"/>
          </reference>
        </references>
      </pivotArea>
    </format>
    <format dxfId="3505">
      <pivotArea dataOnly="0" labelOnly="1" outline="0" fieldPosition="0">
        <references count="6">
          <reference field="2" count="1" selected="0">
            <x v="213"/>
          </reference>
          <reference field="3" count="1" selected="0">
            <x v="22"/>
          </reference>
          <reference field="4" count="1" selected="0">
            <x v="25"/>
          </reference>
          <reference field="5" count="1" selected="0">
            <x v="4"/>
          </reference>
          <reference field="6" count="1" selected="0">
            <x v="34"/>
          </reference>
          <reference field="7" count="1">
            <x v="3"/>
          </reference>
        </references>
      </pivotArea>
    </format>
    <format dxfId="3504">
      <pivotArea dataOnly="0" labelOnly="1" outline="0" fieldPosition="0">
        <references count="6">
          <reference field="2" count="1" selected="0">
            <x v="214"/>
          </reference>
          <reference field="3" count="1" selected="0">
            <x v="22"/>
          </reference>
          <reference field="4" count="1" selected="0">
            <x v="33"/>
          </reference>
          <reference field="5" count="1" selected="0">
            <x v="4"/>
          </reference>
          <reference field="6" count="1" selected="0">
            <x v="68"/>
          </reference>
          <reference field="7" count="1">
            <x v="3"/>
          </reference>
        </references>
      </pivotArea>
    </format>
    <format dxfId="3503">
      <pivotArea dataOnly="0" labelOnly="1" outline="0" fieldPosition="0">
        <references count="6">
          <reference field="2" count="1" selected="0">
            <x v="215"/>
          </reference>
          <reference field="3" count="1" selected="0">
            <x v="22"/>
          </reference>
          <reference field="4" count="1" selected="0">
            <x v="15"/>
          </reference>
          <reference field="5" count="1" selected="0">
            <x v="4"/>
          </reference>
          <reference field="6" count="1" selected="0">
            <x v="104"/>
          </reference>
          <reference field="7" count="1">
            <x v="3"/>
          </reference>
        </references>
      </pivotArea>
    </format>
    <format dxfId="3502">
      <pivotArea dataOnly="0" labelOnly="1" outline="0" fieldPosition="0">
        <references count="6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4"/>
          </reference>
          <reference field="6" count="1" selected="0">
            <x v="116"/>
          </reference>
          <reference field="7" count="1">
            <x v="3"/>
          </reference>
        </references>
      </pivotArea>
    </format>
    <format dxfId="3501">
      <pivotArea dataOnly="0" labelOnly="1" outline="0" fieldPosition="0">
        <references count="6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4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3500">
      <pivotArea dataOnly="0" labelOnly="1" outline="0" fieldPosition="0">
        <references count="6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4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3499">
      <pivotArea dataOnly="0" labelOnly="1" outline="0" fieldPosition="0">
        <references count="6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4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3498">
      <pivotArea dataOnly="0" labelOnly="1" outline="0" fieldPosition="0">
        <references count="6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4"/>
          </reference>
          <reference field="6" count="1" selected="0">
            <x v="23"/>
          </reference>
          <reference field="7" count="1">
            <x v="3"/>
          </reference>
        </references>
      </pivotArea>
    </format>
    <format dxfId="3497">
      <pivotArea dataOnly="0" labelOnly="1" outline="0" fieldPosition="0">
        <references count="6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4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3496">
      <pivotArea dataOnly="0" labelOnly="1" outline="0" fieldPosition="0">
        <references count="6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4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3495">
      <pivotArea dataOnly="0" labelOnly="1" outline="0" fieldPosition="0">
        <references count="6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4"/>
          </reference>
          <reference field="6" count="1" selected="0">
            <x v="49"/>
          </reference>
          <reference field="7" count="1">
            <x v="3"/>
          </reference>
        </references>
      </pivotArea>
    </format>
    <format dxfId="3494">
      <pivotArea dataOnly="0" labelOnly="1" outline="0" fieldPosition="0">
        <references count="6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4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3493">
      <pivotArea dataOnly="0" labelOnly="1" outline="0" fieldPosition="0">
        <references count="6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4"/>
          </reference>
          <reference field="6" count="1" selected="0">
            <x v="46"/>
          </reference>
          <reference field="7" count="1">
            <x v="3"/>
          </reference>
        </references>
      </pivotArea>
    </format>
    <format dxfId="3492">
      <pivotArea dataOnly="0" labelOnly="1" outline="0" fieldPosition="0">
        <references count="6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4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3491">
      <pivotArea dataOnly="0" labelOnly="1" outline="0" fieldPosition="0">
        <references count="6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3490">
      <pivotArea dataOnly="0" labelOnly="1" outline="0" fieldPosition="0">
        <references count="6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4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3489">
      <pivotArea dataOnly="0" labelOnly="1" outline="0" fieldPosition="0">
        <references count="6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4"/>
          </reference>
          <reference field="6" count="1" selected="0">
            <x v="37"/>
          </reference>
          <reference field="7" count="1">
            <x v="3"/>
          </reference>
        </references>
      </pivotArea>
    </format>
    <format dxfId="3488">
      <pivotArea dataOnly="0" labelOnly="1" outline="0" fieldPosition="0">
        <references count="6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4"/>
          </reference>
          <reference field="6" count="1" selected="0">
            <x v="94"/>
          </reference>
          <reference field="7" count="1">
            <x v="3"/>
          </reference>
        </references>
      </pivotArea>
    </format>
    <format dxfId="3487">
      <pivotArea dataOnly="0" labelOnly="1" outline="0" fieldPosition="0">
        <references count="6">
          <reference field="2" count="1" selected="0">
            <x v="36"/>
          </reference>
          <reference field="3" count="1" selected="0">
            <x v="1"/>
          </reference>
          <reference field="4" count="1" selected="0">
            <x v="60"/>
          </reference>
          <reference field="5" count="1" selected="0">
            <x v="5"/>
          </reference>
          <reference field="6" count="1" selected="0">
            <x v="7"/>
          </reference>
          <reference field="7" count="1">
            <x v="3"/>
          </reference>
        </references>
      </pivotArea>
    </format>
    <format dxfId="3486">
      <pivotArea dataOnly="0" labelOnly="1" outline="0" fieldPosition="0">
        <references count="6">
          <reference field="2" count="1" selected="0">
            <x v="41"/>
          </reference>
          <reference field="3" count="1" selected="0">
            <x v="1"/>
          </reference>
          <reference field="4" count="1" selected="0">
            <x v="59"/>
          </reference>
          <reference field="5" count="1" selected="0">
            <x v="5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3485">
      <pivotArea dataOnly="0" labelOnly="1" outline="0" fieldPosition="0">
        <references count="6">
          <reference field="2" count="1" selected="0">
            <x v="42"/>
          </reference>
          <reference field="3" count="1" selected="0">
            <x v="1"/>
          </reference>
          <reference field="4" count="1" selected="0">
            <x v="61"/>
          </reference>
          <reference field="5" count="1" selected="0">
            <x v="5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3484">
      <pivotArea dataOnly="0" labelOnly="1" outline="0" fieldPosition="0">
        <references count="6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5"/>
          </reference>
          <reference field="6" count="1" selected="0">
            <x v="6"/>
          </reference>
          <reference field="7" count="1">
            <x v="4"/>
          </reference>
        </references>
      </pivotArea>
    </format>
    <format dxfId="3483">
      <pivotArea dataOnly="0" labelOnly="1" outline="0" fieldPosition="0">
        <references count="6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5"/>
          </reference>
          <reference field="6" count="1" selected="0">
            <x v="24"/>
          </reference>
          <reference field="7" count="1">
            <x v="3"/>
          </reference>
        </references>
      </pivotArea>
    </format>
    <format dxfId="3482">
      <pivotArea dataOnly="0" labelOnly="1" outline="0" fieldPosition="0">
        <references count="6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5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3481">
      <pivotArea dataOnly="0" labelOnly="1" outline="0" fieldPosition="0">
        <references count="6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5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3480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3479">
      <pivotArea dataOnly="0" labelOnly="1" outline="0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5"/>
          </reference>
          <reference field="6" count="1" selected="0">
            <x v="9"/>
          </reference>
          <reference field="7" count="1">
            <x v="3"/>
          </reference>
        </references>
      </pivotArea>
    </format>
    <format dxfId="3478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5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3477">
      <pivotArea dataOnly="0" labelOnly="1" outline="0" fieldPosition="0">
        <references count="6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3476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5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3475">
      <pivotArea dataOnly="0" labelOnly="1" outline="0" fieldPosition="0">
        <references count="6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5"/>
          </reference>
          <reference field="6" count="1" selected="0">
            <x v="67"/>
          </reference>
          <reference field="7" count="1">
            <x v="3"/>
          </reference>
        </references>
      </pivotArea>
    </format>
    <format dxfId="3474">
      <pivotArea dataOnly="0" labelOnly="1" outline="0" fieldPosition="0">
        <references count="6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5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3473">
      <pivotArea dataOnly="0" labelOnly="1" outline="0" fieldPosition="0">
        <references count="6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5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3472">
      <pivotArea dataOnly="0" labelOnly="1" outline="0" fieldPosition="0">
        <references count="6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5"/>
          </reference>
          <reference field="6" count="1" selected="0">
            <x v="110"/>
          </reference>
          <reference field="7" count="1">
            <x v="3"/>
          </reference>
        </references>
      </pivotArea>
    </format>
    <format dxfId="3471">
      <pivotArea dataOnly="0" labelOnly="1" outline="0" fieldPosition="0">
        <references count="6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5"/>
          </reference>
          <reference field="6" count="1" selected="0">
            <x v="73"/>
          </reference>
          <reference field="7" count="1">
            <x v="3"/>
          </reference>
        </references>
      </pivotArea>
    </format>
    <format dxfId="3470">
      <pivotArea dataOnly="0" labelOnly="1" outline="0" fieldPosition="0">
        <references count="6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5"/>
          </reference>
          <reference field="6" count="1" selected="0">
            <x v="81"/>
          </reference>
          <reference field="7" count="1">
            <x v="3"/>
          </reference>
        </references>
      </pivotArea>
    </format>
    <format dxfId="3469">
      <pivotArea dataOnly="0" labelOnly="1" outline="0" fieldPosition="0">
        <references count="6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5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3468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5"/>
          </reference>
          <reference field="6" count="1" selected="0">
            <x v="92"/>
          </reference>
          <reference field="7" count="1">
            <x v="3"/>
          </reference>
        </references>
      </pivotArea>
    </format>
    <format dxfId="3467">
      <pivotArea dataOnly="0" labelOnly="1" outline="0" fieldPosition="0">
        <references count="6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5"/>
          </reference>
          <reference field="6" count="1" selected="0">
            <x v="109"/>
          </reference>
          <reference field="7" count="1">
            <x v="3"/>
          </reference>
        </references>
      </pivotArea>
    </format>
    <format dxfId="3466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5"/>
          </reference>
          <reference field="6" count="1" selected="0">
            <x v="76"/>
          </reference>
          <reference field="7" count="1">
            <x v="3"/>
          </reference>
        </references>
      </pivotArea>
    </format>
    <format dxfId="3465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5"/>
          </reference>
          <reference field="6" count="1" selected="0">
            <x v="115"/>
          </reference>
          <reference field="7" count="1">
            <x v="3"/>
          </reference>
        </references>
      </pivotArea>
    </format>
    <format dxfId="3464">
      <pivotArea dataOnly="0" labelOnly="1" outline="0" fieldPosition="0">
        <references count="6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5"/>
          </reference>
          <reference field="6" count="1" selected="0">
            <x v="90"/>
          </reference>
          <reference field="7" count="1">
            <x v="3"/>
          </reference>
        </references>
      </pivotArea>
    </format>
    <format dxfId="3463">
      <pivotArea dataOnly="0" labelOnly="1" outline="0" fieldPosition="0">
        <references count="6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5"/>
          </reference>
          <reference field="6" count="1" selected="0">
            <x v="112"/>
          </reference>
          <reference field="7" count="1">
            <x v="3"/>
          </reference>
        </references>
      </pivotArea>
    </format>
    <format dxfId="3462">
      <pivotArea dataOnly="0" labelOnly="1" outline="0" fieldPosition="0">
        <references count="6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5"/>
          </reference>
          <reference field="6" count="1" selected="0">
            <x v="88"/>
          </reference>
          <reference field="7" count="1">
            <x v="3"/>
          </reference>
        </references>
      </pivotArea>
    </format>
    <format dxfId="3461">
      <pivotArea dataOnly="0" labelOnly="1" outline="0" fieldPosition="0">
        <references count="6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5"/>
          </reference>
          <reference field="6" count="1" selected="0">
            <x v="5"/>
          </reference>
          <reference field="7" count="1">
            <x v="3"/>
          </reference>
        </references>
      </pivotArea>
    </format>
    <format dxfId="3460">
      <pivotArea dataOnly="0" labelOnly="1" outline="0" fieldPosition="0">
        <references count="6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5"/>
          </reference>
          <reference field="6" count="1" selected="0">
            <x v="13"/>
          </reference>
          <reference field="7" count="1">
            <x v="3"/>
          </reference>
        </references>
      </pivotArea>
    </format>
    <format dxfId="3459">
      <pivotArea dataOnly="0" labelOnly="1" outline="0" fieldPosition="0">
        <references count="6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5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3458">
      <pivotArea dataOnly="0" labelOnly="1" outline="0" fieldPosition="0">
        <references count="6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5"/>
          </reference>
          <reference field="6" count="1" selected="0">
            <x v="18"/>
          </reference>
          <reference field="7" count="1">
            <x v="3"/>
          </reference>
        </references>
      </pivotArea>
    </format>
    <format dxfId="3457">
      <pivotArea dataOnly="0" labelOnly="1" outline="0" fieldPosition="0">
        <references count="6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5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3456">
      <pivotArea dataOnly="0" labelOnly="1" outline="0" fieldPosition="0">
        <references count="6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5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3455">
      <pivotArea dataOnly="0" labelOnly="1" outline="0" fieldPosition="0">
        <references count="6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5"/>
          </reference>
          <reference field="6" count="1" selected="0">
            <x v="19"/>
          </reference>
          <reference field="7" count="1">
            <x v="3"/>
          </reference>
        </references>
      </pivotArea>
    </format>
    <format dxfId="3454">
      <pivotArea dataOnly="0" labelOnly="1" outline="0" fieldPosition="0">
        <references count="6">
          <reference field="2" count="1" selected="0">
            <x v="213"/>
          </reference>
          <reference field="3" count="1" selected="0">
            <x v="22"/>
          </reference>
          <reference field="4" count="1" selected="0">
            <x v="25"/>
          </reference>
          <reference field="5" count="1" selected="0">
            <x v="5"/>
          </reference>
          <reference field="6" count="1" selected="0">
            <x v="34"/>
          </reference>
          <reference field="7" count="1">
            <x v="3"/>
          </reference>
        </references>
      </pivotArea>
    </format>
    <format dxfId="3453">
      <pivotArea dataOnly="0" labelOnly="1" outline="0" fieldPosition="0">
        <references count="6">
          <reference field="2" count="1" selected="0">
            <x v="214"/>
          </reference>
          <reference field="3" count="1" selected="0">
            <x v="22"/>
          </reference>
          <reference field="4" count="1" selected="0">
            <x v="33"/>
          </reference>
          <reference field="5" count="1" selected="0">
            <x v="5"/>
          </reference>
          <reference field="6" count="1" selected="0">
            <x v="68"/>
          </reference>
          <reference field="7" count="1">
            <x v="3"/>
          </reference>
        </references>
      </pivotArea>
    </format>
    <format dxfId="3452">
      <pivotArea dataOnly="0" labelOnly="1" outline="0" fieldPosition="0">
        <references count="6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5"/>
          </reference>
          <reference field="6" count="1" selected="0">
            <x v="74"/>
          </reference>
          <reference field="7" count="1">
            <x v="3"/>
          </reference>
        </references>
      </pivotArea>
    </format>
    <format dxfId="3451">
      <pivotArea dataOnly="0" labelOnly="1" outline="0" fieldPosition="0">
        <references count="6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5"/>
          </reference>
          <reference field="6" count="1" selected="0">
            <x v="116"/>
          </reference>
          <reference field="7" count="1">
            <x v="3"/>
          </reference>
        </references>
      </pivotArea>
    </format>
    <format dxfId="3450">
      <pivotArea dataOnly="0" labelOnly="1" outline="0" fieldPosition="0">
        <references count="6">
          <reference field="2" count="1" selected="0">
            <x v="176"/>
          </reference>
          <reference field="3" count="1" selected="0">
            <x v="25"/>
          </reference>
          <reference field="4" count="1" selected="0">
            <x v="49"/>
          </reference>
          <reference field="5" count="1" selected="0">
            <x v="5"/>
          </reference>
          <reference field="6" count="1" selected="0">
            <x v="70"/>
          </reference>
          <reference field="7" count="1">
            <x v="3"/>
          </reference>
        </references>
      </pivotArea>
    </format>
    <format dxfId="3449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5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3448">
      <pivotArea dataOnly="0" labelOnly="1" outline="0" fieldPosition="0">
        <references count="6">
          <reference field="2" count="1" selected="0">
            <x v="9"/>
          </reference>
          <reference field="3" count="1" selected="0">
            <x v="27"/>
          </reference>
          <reference field="4" count="1" selected="0">
            <x v="131"/>
          </reference>
          <reference field="5" count="1" selected="0">
            <x v="5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3447">
      <pivotArea dataOnly="0" labelOnly="1" outline="0" fieldPosition="0">
        <references count="6">
          <reference field="2" count="1" selected="0">
            <x v="96"/>
          </reference>
          <reference field="3" count="1" selected="0">
            <x v="27"/>
          </reference>
          <reference field="4" count="1" selected="0">
            <x v="6"/>
          </reference>
          <reference field="5" count="1" selected="0">
            <x v="5"/>
          </reference>
          <reference field="6" count="1" selected="0">
            <x v="30"/>
          </reference>
          <reference field="7" count="1">
            <x v="3"/>
          </reference>
        </references>
      </pivotArea>
    </format>
    <format dxfId="3446">
      <pivotArea dataOnly="0" labelOnly="1" outline="0" fieldPosition="0">
        <references count="6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5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3445">
      <pivotArea dataOnly="0" labelOnly="1" outline="0" fieldPosition="0">
        <references count="6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5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3444">
      <pivotArea dataOnly="0" labelOnly="1" outline="0" fieldPosition="0">
        <references count="6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5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3443">
      <pivotArea dataOnly="0" labelOnly="1" outline="0" fieldPosition="0">
        <references count="6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5"/>
          </reference>
          <reference field="6" count="1" selected="0">
            <x v="23"/>
          </reference>
          <reference field="7" count="1">
            <x v="3"/>
          </reference>
        </references>
      </pivotArea>
    </format>
    <format dxfId="3442">
      <pivotArea dataOnly="0" labelOnly="1" outline="0" fieldPosition="0">
        <references count="6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5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3441">
      <pivotArea dataOnly="0" labelOnly="1" outline="0" fieldPosition="0">
        <references count="6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5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3440">
      <pivotArea dataOnly="0" labelOnly="1" outline="0" fieldPosition="0">
        <references count="6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5"/>
          </reference>
          <reference field="6" count="1" selected="0">
            <x v="49"/>
          </reference>
          <reference field="7" count="1">
            <x v="3"/>
          </reference>
        </references>
      </pivotArea>
    </format>
    <format dxfId="3439">
      <pivotArea dataOnly="0" labelOnly="1" outline="0" fieldPosition="0">
        <references count="6">
          <reference field="2" count="1" selected="0">
            <x v="194"/>
          </reference>
          <reference field="3" count="1" selected="0">
            <x v="27"/>
          </reference>
          <reference field="4" count="1" selected="0">
            <x v="7"/>
          </reference>
          <reference field="5" count="1" selected="0">
            <x v="5"/>
          </reference>
          <reference field="6" count="1" selected="0">
            <x v="58"/>
          </reference>
          <reference field="7" count="1">
            <x v="3"/>
          </reference>
        </references>
      </pivotArea>
    </format>
    <format dxfId="3438">
      <pivotArea dataOnly="0" labelOnly="1" outline="0" fieldPosition="0">
        <references count="6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5"/>
          </reference>
          <reference field="6" count="1" selected="0">
            <x v="37"/>
          </reference>
          <reference field="7" count="1">
            <x v="3"/>
          </reference>
        </references>
      </pivotArea>
    </format>
    <format dxfId="3437">
      <pivotArea dataOnly="0" labelOnly="1" outline="0" fieldPosition="0">
        <references count="6">
          <reference field="2" count="1" selected="0">
            <x v="28"/>
          </reference>
          <reference field="3" count="1" selected="0">
            <x v="29"/>
          </reference>
          <reference field="4" count="1" selected="0">
            <x v="27"/>
          </reference>
          <reference field="5" count="1" selected="0">
            <x v="5"/>
          </reference>
          <reference field="6" count="1" selected="0">
            <x v="84"/>
          </reference>
          <reference field="7" count="1">
            <x v="3"/>
          </reference>
        </references>
      </pivotArea>
    </format>
    <format dxfId="3436">
      <pivotArea dataOnly="0" labelOnly="1" outline="0" fieldPosition="0">
        <references count="6">
          <reference field="2" count="1" selected="0">
            <x v="188"/>
          </reference>
          <reference field="3" count="1" selected="0">
            <x v="29"/>
          </reference>
          <reference field="4" count="1" selected="0">
            <x v="20"/>
          </reference>
          <reference field="5" count="1" selected="0">
            <x v="5"/>
          </reference>
          <reference field="6" count="1" selected="0">
            <x v="127"/>
          </reference>
          <reference field="7" count="1">
            <x v="3"/>
          </reference>
        </references>
      </pivotArea>
    </format>
    <format dxfId="3435">
      <pivotArea dataOnly="0" labelOnly="1" outline="0" fieldPosition="0">
        <references count="6">
          <reference field="2" count="1" selected="0">
            <x v="189"/>
          </reference>
          <reference field="3" count="1" selected="0">
            <x v="29"/>
          </reference>
          <reference field="4" count="1" selected="0">
            <x v="29"/>
          </reference>
          <reference field="5" count="1" selected="0">
            <x v="5"/>
          </reference>
          <reference field="6" count="1" selected="0">
            <x v="132"/>
          </reference>
          <reference field="7" count="1">
            <x v="3"/>
          </reference>
        </references>
      </pivotArea>
    </format>
    <format dxfId="3434">
      <pivotArea dataOnly="0" labelOnly="1" outline="0" fieldPosition="0">
        <references count="6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5"/>
          </reference>
          <reference field="6" count="1" selected="0">
            <x v="94"/>
          </reference>
          <reference field="7" count="1">
            <x v="3"/>
          </reference>
        </references>
      </pivotArea>
    </format>
    <format dxfId="3433">
      <pivotArea dataOnly="0" labelOnly="1" outline="0" fieldPosition="0">
        <references count="6">
          <reference field="2" count="1" selected="0">
            <x v="36"/>
          </reference>
          <reference field="3" count="1" selected="0">
            <x v="1"/>
          </reference>
          <reference field="4" count="1" selected="0">
            <x v="60"/>
          </reference>
          <reference field="5" count="1" selected="0">
            <x v="6"/>
          </reference>
          <reference field="6" count="1" selected="0">
            <x v="7"/>
          </reference>
          <reference field="7" count="1">
            <x v="3"/>
          </reference>
        </references>
      </pivotArea>
    </format>
    <format dxfId="3432">
      <pivotArea dataOnly="0" labelOnly="1" outline="0" fieldPosition="0">
        <references count="6">
          <reference field="2" count="1" selected="0">
            <x v="41"/>
          </reference>
          <reference field="3" count="1" selected="0">
            <x v="1"/>
          </reference>
          <reference field="4" count="1" selected="0">
            <x v="59"/>
          </reference>
          <reference field="5" count="1" selected="0">
            <x v="6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3431">
      <pivotArea dataOnly="0" labelOnly="1" outline="0" fieldPosition="0">
        <references count="6">
          <reference field="2" count="1" selected="0">
            <x v="42"/>
          </reference>
          <reference field="3" count="1" selected="0">
            <x v="1"/>
          </reference>
          <reference field="4" count="1" selected="0">
            <x v="61"/>
          </reference>
          <reference field="5" count="1" selected="0">
            <x v="6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3430">
      <pivotArea dataOnly="0" labelOnly="1" outline="0" fieldPosition="0">
        <references count="6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6"/>
          </reference>
          <reference field="6" count="1" selected="0">
            <x v="6"/>
          </reference>
          <reference field="7" count="1">
            <x v="4"/>
          </reference>
        </references>
      </pivotArea>
    </format>
    <format dxfId="3429">
      <pivotArea dataOnly="0" labelOnly="1" outline="0" fieldPosition="0">
        <references count="6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6"/>
          </reference>
          <reference field="6" count="1" selected="0">
            <x v="24"/>
          </reference>
          <reference field="7" count="1">
            <x v="3"/>
          </reference>
        </references>
      </pivotArea>
    </format>
    <format dxfId="3428">
      <pivotArea dataOnly="0" labelOnly="1" outline="0" fieldPosition="0">
        <references count="6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6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3427">
      <pivotArea dataOnly="0" labelOnly="1" outline="0" fieldPosition="0">
        <references count="6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6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3426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6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3425">
      <pivotArea dataOnly="0" labelOnly="1" outline="0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6"/>
          </reference>
          <reference field="6" count="1" selected="0">
            <x v="9"/>
          </reference>
          <reference field="7" count="1">
            <x v="3"/>
          </reference>
        </references>
      </pivotArea>
    </format>
    <format dxfId="3424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6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3423">
      <pivotArea dataOnly="0" labelOnly="1" outline="0" fieldPosition="0">
        <references count="6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6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3422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6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3421">
      <pivotArea dataOnly="0" labelOnly="1" outline="0" fieldPosition="0">
        <references count="6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6"/>
          </reference>
          <reference field="6" count="1" selected="0">
            <x v="67"/>
          </reference>
          <reference field="7" count="1">
            <x v="3"/>
          </reference>
        </references>
      </pivotArea>
    </format>
    <format dxfId="3420">
      <pivotArea dataOnly="0" labelOnly="1" outline="0" fieldPosition="0">
        <references count="6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6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3419">
      <pivotArea dataOnly="0" labelOnly="1" outline="0" fieldPosition="0">
        <references count="6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6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3418">
      <pivotArea dataOnly="0" labelOnly="1" outline="0" fieldPosition="0">
        <references count="6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6"/>
          </reference>
          <reference field="6" count="1" selected="0">
            <x v="110"/>
          </reference>
          <reference field="7" count="1">
            <x v="3"/>
          </reference>
        </references>
      </pivotArea>
    </format>
    <format dxfId="3417">
      <pivotArea dataOnly="0" labelOnly="1" outline="0" fieldPosition="0">
        <references count="6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6"/>
          </reference>
          <reference field="6" count="1" selected="0">
            <x v="73"/>
          </reference>
          <reference field="7" count="1">
            <x v="3"/>
          </reference>
        </references>
      </pivotArea>
    </format>
    <format dxfId="3416">
      <pivotArea dataOnly="0" labelOnly="1" outline="0" fieldPosition="0">
        <references count="6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6"/>
          </reference>
          <reference field="6" count="1" selected="0">
            <x v="81"/>
          </reference>
          <reference field="7" count="1">
            <x v="3"/>
          </reference>
        </references>
      </pivotArea>
    </format>
    <format dxfId="3415">
      <pivotArea dataOnly="0" labelOnly="1" outline="0" fieldPosition="0">
        <references count="6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6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3414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6"/>
          </reference>
          <reference field="6" count="1" selected="0">
            <x v="92"/>
          </reference>
          <reference field="7" count="1">
            <x v="3"/>
          </reference>
        </references>
      </pivotArea>
    </format>
    <format dxfId="3413">
      <pivotArea dataOnly="0" labelOnly="1" outline="0" fieldPosition="0">
        <references count="6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6"/>
          </reference>
          <reference field="6" count="1" selected="0">
            <x v="109"/>
          </reference>
          <reference field="7" count="1">
            <x v="3"/>
          </reference>
        </references>
      </pivotArea>
    </format>
    <format dxfId="3412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6"/>
          </reference>
          <reference field="6" count="1" selected="0">
            <x v="76"/>
          </reference>
          <reference field="7" count="1">
            <x v="3"/>
          </reference>
        </references>
      </pivotArea>
    </format>
    <format dxfId="3411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6"/>
          </reference>
          <reference field="6" count="1" selected="0">
            <x v="115"/>
          </reference>
          <reference field="7" count="1">
            <x v="3"/>
          </reference>
        </references>
      </pivotArea>
    </format>
    <format dxfId="3410">
      <pivotArea dataOnly="0" labelOnly="1" outline="0" fieldPosition="0">
        <references count="6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90"/>
          </reference>
          <reference field="7" count="1">
            <x v="3"/>
          </reference>
        </references>
      </pivotArea>
    </format>
    <format dxfId="3409">
      <pivotArea dataOnly="0" labelOnly="1" outline="0" fieldPosition="0">
        <references count="6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6"/>
          </reference>
          <reference field="6" count="1" selected="0">
            <x v="112"/>
          </reference>
          <reference field="7" count="1">
            <x v="3"/>
          </reference>
        </references>
      </pivotArea>
    </format>
    <format dxfId="3408">
      <pivotArea dataOnly="0" labelOnly="1" outline="0" fieldPosition="0">
        <references count="6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6"/>
          </reference>
          <reference field="6" count="1" selected="0">
            <x v="88"/>
          </reference>
          <reference field="7" count="1">
            <x v="3"/>
          </reference>
        </references>
      </pivotArea>
    </format>
    <format dxfId="3407">
      <pivotArea dataOnly="0" labelOnly="1" outline="0" fieldPosition="0">
        <references count="6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6"/>
          </reference>
          <reference field="6" count="1" selected="0">
            <x v="5"/>
          </reference>
          <reference field="7" count="1">
            <x v="3"/>
          </reference>
        </references>
      </pivotArea>
    </format>
    <format dxfId="3406">
      <pivotArea dataOnly="0" labelOnly="1" outline="0" fieldPosition="0">
        <references count="6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6"/>
          </reference>
          <reference field="6" count="1" selected="0">
            <x v="13"/>
          </reference>
          <reference field="7" count="1">
            <x v="3"/>
          </reference>
        </references>
      </pivotArea>
    </format>
    <format dxfId="3405">
      <pivotArea dataOnly="0" labelOnly="1" outline="0" fieldPosition="0">
        <references count="6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6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3404">
      <pivotArea dataOnly="0" labelOnly="1" outline="0" fieldPosition="0">
        <references count="6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6"/>
          </reference>
          <reference field="6" count="1" selected="0">
            <x v="18"/>
          </reference>
          <reference field="7" count="1">
            <x v="3"/>
          </reference>
        </references>
      </pivotArea>
    </format>
    <format dxfId="3403">
      <pivotArea dataOnly="0" labelOnly="1" outline="0" fieldPosition="0">
        <references count="6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6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3402">
      <pivotArea dataOnly="0" labelOnly="1" outline="0" fieldPosition="0">
        <references count="6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6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3401">
      <pivotArea dataOnly="0" labelOnly="1" outline="0" fieldPosition="0">
        <references count="6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6"/>
          </reference>
          <reference field="6" count="1" selected="0">
            <x v="19"/>
          </reference>
          <reference field="7" count="1">
            <x v="3"/>
          </reference>
        </references>
      </pivotArea>
    </format>
    <format dxfId="3400">
      <pivotArea dataOnly="0" labelOnly="1" outline="0" fieldPosition="0">
        <references count="6">
          <reference field="2" count="1" selected="0">
            <x v="213"/>
          </reference>
          <reference field="3" count="1" selected="0">
            <x v="22"/>
          </reference>
          <reference field="4" count="1" selected="0">
            <x v="25"/>
          </reference>
          <reference field="5" count="1" selected="0">
            <x v="6"/>
          </reference>
          <reference field="6" count="1" selected="0">
            <x v="34"/>
          </reference>
          <reference field="7" count="1">
            <x v="3"/>
          </reference>
        </references>
      </pivotArea>
    </format>
    <format dxfId="3399">
      <pivotArea dataOnly="0" labelOnly="1" outline="0" fieldPosition="0">
        <references count="6">
          <reference field="2" count="1" selected="0">
            <x v="214"/>
          </reference>
          <reference field="3" count="1" selected="0">
            <x v="22"/>
          </reference>
          <reference field="4" count="1" selected="0">
            <x v="33"/>
          </reference>
          <reference field="5" count="1" selected="0">
            <x v="6"/>
          </reference>
          <reference field="6" count="1" selected="0">
            <x v="68"/>
          </reference>
          <reference field="7" count="1">
            <x v="3"/>
          </reference>
        </references>
      </pivotArea>
    </format>
    <format dxfId="3398">
      <pivotArea dataOnly="0" labelOnly="1" outline="0" fieldPosition="0">
        <references count="6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6"/>
          </reference>
          <reference field="6" count="1" selected="0">
            <x v="74"/>
          </reference>
          <reference field="7" count="1">
            <x v="3"/>
          </reference>
        </references>
      </pivotArea>
    </format>
    <format dxfId="3397">
      <pivotArea dataOnly="0" labelOnly="1" outline="0" fieldPosition="0">
        <references count="6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6"/>
          </reference>
          <reference field="6" count="1" selected="0">
            <x v="116"/>
          </reference>
          <reference field="7" count="1">
            <x v="3"/>
          </reference>
        </references>
      </pivotArea>
    </format>
    <format dxfId="3396">
      <pivotArea dataOnly="0" labelOnly="1" outline="0" fieldPosition="0">
        <references count="6">
          <reference field="2" count="1" selected="0">
            <x v="176"/>
          </reference>
          <reference field="3" count="1" selected="0">
            <x v="25"/>
          </reference>
          <reference field="4" count="1" selected="0">
            <x v="49"/>
          </reference>
          <reference field="5" count="1" selected="0">
            <x v="6"/>
          </reference>
          <reference field="6" count="1" selected="0">
            <x v="70"/>
          </reference>
          <reference field="7" count="1">
            <x v="3"/>
          </reference>
        </references>
      </pivotArea>
    </format>
    <format dxfId="3395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6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3394">
      <pivotArea dataOnly="0" labelOnly="1" outline="0" fieldPosition="0">
        <references count="6">
          <reference field="2" count="1" selected="0">
            <x v="9"/>
          </reference>
          <reference field="3" count="1" selected="0">
            <x v="27"/>
          </reference>
          <reference field="4" count="1" selected="0">
            <x v="131"/>
          </reference>
          <reference field="5" count="1" selected="0">
            <x v="6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3393">
      <pivotArea dataOnly="0" labelOnly="1" outline="0" fieldPosition="0">
        <references count="6">
          <reference field="2" count="1" selected="0">
            <x v="98"/>
          </reference>
          <reference field="3" count="1" selected="0">
            <x v="27"/>
          </reference>
          <reference field="4" count="1" selected="0">
            <x v="8"/>
          </reference>
          <reference field="5" count="1" selected="0">
            <x v="6"/>
          </reference>
          <reference field="6" count="1" selected="0">
            <x v="39"/>
          </reference>
          <reference field="7" count="1">
            <x v="3"/>
          </reference>
        </references>
      </pivotArea>
    </format>
    <format dxfId="3392">
      <pivotArea dataOnly="0" labelOnly="1" outline="0" fieldPosition="0">
        <references count="6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6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3391">
      <pivotArea dataOnly="0" labelOnly="1" outline="0" fieldPosition="0">
        <references count="6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6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3390">
      <pivotArea dataOnly="0" labelOnly="1" outline="0" fieldPosition="0">
        <references count="6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6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3389">
      <pivotArea dataOnly="0" labelOnly="1" outline="0" fieldPosition="0">
        <references count="6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6"/>
          </reference>
          <reference field="6" count="1" selected="0">
            <x v="23"/>
          </reference>
          <reference field="7" count="1">
            <x v="3"/>
          </reference>
        </references>
      </pivotArea>
    </format>
    <format dxfId="3388">
      <pivotArea dataOnly="0" labelOnly="1" outline="0" fieldPosition="0">
        <references count="6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6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3387">
      <pivotArea dataOnly="0" labelOnly="1" outline="0" fieldPosition="0">
        <references count="6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6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3386">
      <pivotArea dataOnly="0" labelOnly="1" outline="0" fieldPosition="0">
        <references count="6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6"/>
          </reference>
          <reference field="6" count="1" selected="0">
            <x v="49"/>
          </reference>
          <reference field="7" count="1">
            <x v="3"/>
          </reference>
        </references>
      </pivotArea>
    </format>
    <format dxfId="3385">
      <pivotArea dataOnly="0" labelOnly="1" outline="0" fieldPosition="0">
        <references count="6">
          <reference field="2" count="1" selected="0">
            <x v="195"/>
          </reference>
          <reference field="3" count="1" selected="0">
            <x v="27"/>
          </reference>
          <reference field="4" count="1" selected="0">
            <x v="9"/>
          </reference>
          <reference field="5" count="1" selected="0">
            <x v="6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3384">
      <pivotArea dataOnly="0" labelOnly="1" outline="0" fieldPosition="0">
        <references count="6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6"/>
          </reference>
          <reference field="6" count="1" selected="0">
            <x v="37"/>
          </reference>
          <reference field="7" count="1">
            <x v="3"/>
          </reference>
        </references>
      </pivotArea>
    </format>
    <format dxfId="3383">
      <pivotArea dataOnly="0" labelOnly="1" outline="0" fieldPosition="0">
        <references count="6">
          <reference field="2" count="1" selected="0">
            <x v="28"/>
          </reference>
          <reference field="3" count="1" selected="0">
            <x v="29"/>
          </reference>
          <reference field="4" count="1" selected="0">
            <x v="27"/>
          </reference>
          <reference field="5" count="1" selected="0">
            <x v="6"/>
          </reference>
          <reference field="6" count="1" selected="0">
            <x v="84"/>
          </reference>
          <reference field="7" count="1">
            <x v="3"/>
          </reference>
        </references>
      </pivotArea>
    </format>
    <format dxfId="3382">
      <pivotArea dataOnly="0" labelOnly="1" outline="0" fieldPosition="0">
        <references count="6">
          <reference field="2" count="1" selected="0">
            <x v="188"/>
          </reference>
          <reference field="3" count="1" selected="0">
            <x v="29"/>
          </reference>
          <reference field="4" count="1" selected="0">
            <x v="20"/>
          </reference>
          <reference field="5" count="1" selected="0">
            <x v="6"/>
          </reference>
          <reference field="6" count="1" selected="0">
            <x v="127"/>
          </reference>
          <reference field="7" count="1">
            <x v="3"/>
          </reference>
        </references>
      </pivotArea>
    </format>
    <format dxfId="3381">
      <pivotArea dataOnly="0" labelOnly="1" outline="0" fieldPosition="0">
        <references count="6">
          <reference field="2" count="1" selected="0">
            <x v="189"/>
          </reference>
          <reference field="3" count="1" selected="0">
            <x v="29"/>
          </reference>
          <reference field="4" count="1" selected="0">
            <x v="29"/>
          </reference>
          <reference field="5" count="1" selected="0">
            <x v="6"/>
          </reference>
          <reference field="6" count="1" selected="0">
            <x v="132"/>
          </reference>
          <reference field="7" count="1">
            <x v="3"/>
          </reference>
        </references>
      </pivotArea>
    </format>
    <format dxfId="3380">
      <pivotArea dataOnly="0" labelOnly="1" outline="0" fieldPosition="0">
        <references count="6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6"/>
          </reference>
          <reference field="6" count="1" selected="0">
            <x v="94"/>
          </reference>
          <reference field="7" count="1">
            <x v="3"/>
          </reference>
        </references>
      </pivotArea>
    </format>
    <format dxfId="3379">
      <pivotArea dataOnly="0" labelOnly="1" outline="0" fieldPosition="0">
        <references count="6">
          <reference field="2" count="1" selected="0">
            <x v="64"/>
          </reference>
          <reference field="3" count="1" selected="0">
            <x v="1"/>
          </reference>
          <reference field="4" count="1" selected="0">
            <x v="120"/>
          </reference>
          <reference field="5" count="1" selected="0">
            <x v="8"/>
          </reference>
          <reference field="6" count="1" selected="0">
            <x v="15"/>
          </reference>
          <reference field="7" count="1">
            <x v="3"/>
          </reference>
        </references>
      </pivotArea>
    </format>
    <format dxfId="3378">
      <pivotArea dataOnly="0" labelOnly="1" outline="0" fieldPosition="0">
        <references count="6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8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3377">
      <pivotArea dataOnly="0" labelOnly="1" outline="0" fieldPosition="0">
        <references count="6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8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3376">
      <pivotArea dataOnly="0" labelOnly="1" outline="0" fieldPosition="0">
        <references count="6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8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3375">
      <pivotArea dataOnly="0" labelOnly="1" outline="0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8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3374">
      <pivotArea dataOnly="0" labelOnly="1" outline="0" fieldPosition="0">
        <references count="6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8"/>
          </reference>
          <reference field="6" count="1" selected="0">
            <x v="45"/>
          </reference>
          <reference field="7" count="1">
            <x v="3"/>
          </reference>
        </references>
      </pivotArea>
    </format>
    <format dxfId="3373">
      <pivotArea dataOnly="0" labelOnly="1" outline="0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4" count="1" selected="0">
            <x v="155"/>
          </reference>
          <reference field="5" count="1" selected="0">
            <x v="8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3372">
      <pivotArea dataOnly="0" labelOnly="1" outline="0" fieldPosition="0">
        <references count="6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8"/>
          </reference>
          <reference field="6" count="1" selected="0">
            <x v="15"/>
          </reference>
          <reference field="7" count="1">
            <x v="3"/>
          </reference>
        </references>
      </pivotArea>
    </format>
    <format dxfId="3371">
      <pivotArea dataOnly="0" labelOnly="1" outline="0" fieldPosition="0">
        <references count="6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8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3370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8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3369">
      <pivotArea dataOnly="0" labelOnly="1" outline="0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8"/>
          </reference>
          <reference field="6" count="1" selected="0">
            <x v="9"/>
          </reference>
          <reference field="7" count="1">
            <x v="3"/>
          </reference>
        </references>
      </pivotArea>
    </format>
    <format dxfId="3368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8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3367">
      <pivotArea dataOnly="0" labelOnly="1" outline="0" fieldPosition="0">
        <references count="6">
          <reference field="2" count="1" selected="0">
            <x v="71"/>
          </reference>
          <reference field="3" count="1" selected="0">
            <x v="2"/>
          </reference>
          <reference field="4" count="1" selected="0">
            <x v="44"/>
          </reference>
          <reference field="5" count="1" selected="0">
            <x v="8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3366">
      <pivotArea dataOnly="0" labelOnly="1" outline="0" fieldPosition="0">
        <references count="6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8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3365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8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3364">
      <pivotArea dataOnly="0" labelOnly="1" outline="0" fieldPosition="0">
        <references count="6">
          <reference field="2" count="1" selected="0">
            <x v="122"/>
          </reference>
          <reference field="3" count="1" selected="0">
            <x v="2"/>
          </reference>
          <reference field="4" count="1" selected="0">
            <x v="113"/>
          </reference>
          <reference field="5" count="1" selected="0">
            <x v="8"/>
          </reference>
          <reference field="6" count="1" selected="0">
            <x v="47"/>
          </reference>
          <reference field="7" count="1">
            <x v="3"/>
          </reference>
        </references>
      </pivotArea>
    </format>
    <format dxfId="3363">
      <pivotArea dataOnly="0" labelOnly="1" outline="0" fieldPosition="0">
        <references count="6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8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3362">
      <pivotArea dataOnly="0" labelOnly="1" outline="0" fieldPosition="0">
        <references count="6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8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3361">
      <pivotArea dataOnly="0" labelOnly="1" outline="0" fieldPosition="0">
        <references count="6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8"/>
          </reference>
          <reference field="6" count="1" selected="0">
            <x v="53"/>
          </reference>
          <reference field="7" count="1">
            <x v="3"/>
          </reference>
        </references>
      </pivotArea>
    </format>
    <format dxfId="3360">
      <pivotArea dataOnly="0" labelOnly="1" outline="0" fieldPosition="0">
        <references count="6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8"/>
          </reference>
          <reference field="6" count="1" selected="0">
            <x v="60"/>
          </reference>
          <reference field="7" count="1">
            <x v="3"/>
          </reference>
        </references>
      </pivotArea>
    </format>
    <format dxfId="3359">
      <pivotArea dataOnly="0" labelOnly="1" outline="0" fieldPosition="0">
        <references count="6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8"/>
          </reference>
          <reference field="6" count="1" selected="0">
            <x v="65"/>
          </reference>
          <reference field="7" count="1">
            <x v="3"/>
          </reference>
        </references>
      </pivotArea>
    </format>
    <format dxfId="3358">
      <pivotArea dataOnly="0" labelOnly="1" outline="0" fieldPosition="0">
        <references count="6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8"/>
          </reference>
          <reference field="6" count="1" selected="0">
            <x v="67"/>
          </reference>
          <reference field="7" count="1">
            <x v="3"/>
          </reference>
        </references>
      </pivotArea>
    </format>
    <format dxfId="3357">
      <pivotArea dataOnly="0" labelOnly="1" outline="0" fieldPosition="0">
        <references count="6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8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3356">
      <pivotArea dataOnly="0" labelOnly="1" outline="0" fieldPosition="0">
        <references count="6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8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3355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8"/>
          </reference>
          <reference field="6" count="1" selected="0">
            <x v="92"/>
          </reference>
          <reference field="7" count="1">
            <x v="3"/>
          </reference>
        </references>
      </pivotArea>
    </format>
    <format dxfId="3354">
      <pivotArea dataOnly="0" labelOnly="1" outline="0" fieldPosition="0">
        <references count="6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8"/>
          </reference>
          <reference field="6" count="1" selected="0">
            <x v="109"/>
          </reference>
          <reference field="7" count="1">
            <x v="3"/>
          </reference>
        </references>
      </pivotArea>
    </format>
    <format dxfId="3353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8"/>
          </reference>
          <reference field="6" count="1" selected="0">
            <x v="76"/>
          </reference>
          <reference field="7" count="1">
            <x v="3"/>
          </reference>
        </references>
      </pivotArea>
    </format>
    <format dxfId="3352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8"/>
          </reference>
          <reference field="6" count="1" selected="0">
            <x v="115"/>
          </reference>
          <reference field="7" count="1">
            <x v="3"/>
          </reference>
        </references>
      </pivotArea>
    </format>
    <format dxfId="3351">
      <pivotArea dataOnly="0" labelOnly="1" outline="0" fieldPosition="0">
        <references count="6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8"/>
          </reference>
          <reference field="6" count="1" selected="0">
            <x v="90"/>
          </reference>
          <reference field="7" count="1">
            <x v="3"/>
          </reference>
        </references>
      </pivotArea>
    </format>
    <format dxfId="3350">
      <pivotArea dataOnly="0" labelOnly="1" outline="0" fieldPosition="0">
        <references count="6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8"/>
          </reference>
          <reference field="6" count="1" selected="0">
            <x v="112"/>
          </reference>
          <reference field="7" count="1">
            <x v="3"/>
          </reference>
        </references>
      </pivotArea>
    </format>
    <format dxfId="3349">
      <pivotArea dataOnly="0" labelOnly="1" outline="0" fieldPosition="0">
        <references count="6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8"/>
          </reference>
          <reference field="6" count="1" selected="0">
            <x v="88"/>
          </reference>
          <reference field="7" count="1">
            <x v="3"/>
          </reference>
        </references>
      </pivotArea>
    </format>
    <format dxfId="3348">
      <pivotArea dataOnly="0" labelOnly="1" outline="0" fieldPosition="0">
        <references count="6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8"/>
          </reference>
          <reference field="6" count="1" selected="0">
            <x v="5"/>
          </reference>
          <reference field="7" count="1">
            <x v="3"/>
          </reference>
        </references>
      </pivotArea>
    </format>
    <format dxfId="3347">
      <pivotArea dataOnly="0" labelOnly="1" outline="0" fieldPosition="0">
        <references count="6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8"/>
          </reference>
          <reference field="6" count="1" selected="0">
            <x v="13"/>
          </reference>
          <reference field="7" count="1">
            <x v="3"/>
          </reference>
        </references>
      </pivotArea>
    </format>
    <format dxfId="3346">
      <pivotArea dataOnly="0" labelOnly="1" outline="0" fieldPosition="0">
        <references count="6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8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3345">
      <pivotArea dataOnly="0" labelOnly="1" outline="0" fieldPosition="0">
        <references count="6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8"/>
          </reference>
          <reference field="6" count="1" selected="0">
            <x v="18"/>
          </reference>
          <reference field="7" count="1">
            <x v="3"/>
          </reference>
        </references>
      </pivotArea>
    </format>
    <format dxfId="3344">
      <pivotArea dataOnly="0" labelOnly="1" outline="0" fieldPosition="0">
        <references count="6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8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3343">
      <pivotArea dataOnly="0" labelOnly="1" outline="0" fieldPosition="0">
        <references count="6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8"/>
          </reference>
          <reference field="6" count="1" selected="0">
            <x v="116"/>
          </reference>
          <reference field="7" count="1">
            <x v="3"/>
          </reference>
        </references>
      </pivotArea>
    </format>
    <format dxfId="3342">
      <pivotArea dataOnly="0" labelOnly="1" outline="0" fieldPosition="0">
        <references count="6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8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3341">
      <pivotArea dataOnly="0" labelOnly="1" outline="0" fieldPosition="0">
        <references count="6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8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3340">
      <pivotArea dataOnly="0" labelOnly="1" outline="0" fieldPosition="0">
        <references count="6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8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3339">
      <pivotArea dataOnly="0" labelOnly="1" outline="0" fieldPosition="0">
        <references count="6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8"/>
          </reference>
          <reference field="6" count="1" selected="0">
            <x v="23"/>
          </reference>
          <reference field="7" count="1">
            <x v="3"/>
          </reference>
        </references>
      </pivotArea>
    </format>
    <format dxfId="3338">
      <pivotArea dataOnly="0" labelOnly="1" outline="0" fieldPosition="0">
        <references count="6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8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3337">
      <pivotArea dataOnly="0" labelOnly="1" outline="0" fieldPosition="0">
        <references count="6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8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3336">
      <pivotArea dataOnly="0" labelOnly="1" outline="0" fieldPosition="0">
        <references count="6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8"/>
          </reference>
          <reference field="6" count="1" selected="0">
            <x v="49"/>
          </reference>
          <reference field="7" count="1">
            <x v="3"/>
          </reference>
        </references>
      </pivotArea>
    </format>
    <format dxfId="3335">
      <pivotArea dataOnly="0" labelOnly="1" outline="0" fieldPosition="0">
        <references count="6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8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3334">
      <pivotArea dataOnly="0" labelOnly="1" outline="0" fieldPosition="0">
        <references count="6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8"/>
          </reference>
          <reference field="6" count="1" selected="0">
            <x v="46"/>
          </reference>
          <reference field="7" count="1">
            <x v="3"/>
          </reference>
        </references>
      </pivotArea>
    </format>
    <format dxfId="3333">
      <pivotArea dataOnly="0" labelOnly="1" outline="0" fieldPosition="0">
        <references count="6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8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3332">
      <pivotArea dataOnly="0" labelOnly="1" outline="0" fieldPosition="0">
        <references count="6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8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3331">
      <pivotArea dataOnly="0" labelOnly="1" outline="0" fieldPosition="0">
        <references count="6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8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3330">
      <pivotArea dataOnly="0" labelOnly="1" outline="0" fieldPosition="0">
        <references count="6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8"/>
          </reference>
          <reference field="6" count="1" selected="0">
            <x v="37"/>
          </reference>
          <reference field="7" count="1">
            <x v="3"/>
          </reference>
        </references>
      </pivotArea>
    </format>
    <format dxfId="3329">
      <pivotArea dataOnly="0" labelOnly="1" outline="0" fieldPosition="0">
        <references count="6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8"/>
          </reference>
          <reference field="6" count="1" selected="0">
            <x v="94"/>
          </reference>
          <reference field="7" count="1">
            <x v="3"/>
          </reference>
        </references>
      </pivotArea>
    </format>
    <format dxfId="3328">
      <pivotArea dataOnly="0" labelOnly="1" outline="0" fieldPosition="0">
        <references count="6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9"/>
          </reference>
          <reference field="6" count="1" selected="0">
            <x v="24"/>
          </reference>
          <reference field="7" count="1">
            <x v="3"/>
          </reference>
        </references>
      </pivotArea>
    </format>
    <format dxfId="3327">
      <pivotArea dataOnly="0" labelOnly="1" outline="0" fieldPosition="0">
        <references count="6">
          <reference field="2" count="1" selected="0">
            <x v="130"/>
          </reference>
          <reference field="3" count="1" selected="0">
            <x v="1"/>
          </reference>
          <reference field="4" count="1" selected="0">
            <x v="175"/>
          </reference>
          <reference field="5" count="1" selected="0">
            <x v="9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3326">
      <pivotArea dataOnly="0" labelOnly="1" outline="0" fieldPosition="0">
        <references count="6">
          <reference field="2" count="1" selected="0">
            <x v="136"/>
          </reference>
          <reference field="3" count="1" selected="0">
            <x v="1"/>
          </reference>
          <reference field="4" count="1" selected="0">
            <x v="181"/>
          </reference>
          <reference field="5" count="1" selected="0">
            <x v="9"/>
          </reference>
          <reference field="6" count="1" selected="0">
            <x v="27"/>
          </reference>
          <reference field="7" count="1">
            <x v="3"/>
          </reference>
        </references>
      </pivotArea>
    </format>
    <format dxfId="3325">
      <pivotArea dataOnly="0" labelOnly="1" outline="0" fieldPosition="0">
        <references count="6">
          <reference field="2" count="1" selected="0">
            <x v="137"/>
          </reference>
          <reference field="3" count="1" selected="0">
            <x v="1"/>
          </reference>
          <reference field="4" count="1" selected="0">
            <x v="177"/>
          </reference>
          <reference field="5" count="1" selected="0">
            <x v="9"/>
          </reference>
          <reference field="6" count="1" selected="0">
            <x v="27"/>
          </reference>
          <reference field="7" count="1">
            <x v="3"/>
          </reference>
        </references>
      </pivotArea>
    </format>
    <format dxfId="3324">
      <pivotArea dataOnly="0" labelOnly="1" outline="0" fieldPosition="0">
        <references count="6">
          <reference field="2" count="1" selected="0">
            <x v="138"/>
          </reference>
          <reference field="3" count="1" selected="0">
            <x v="1"/>
          </reference>
          <reference field="4" count="1" selected="0">
            <x v="176"/>
          </reference>
          <reference field="5" count="1" selected="0">
            <x v="9"/>
          </reference>
          <reference field="6" count="1" selected="0">
            <x v="27"/>
          </reference>
          <reference field="7" count="1">
            <x v="3"/>
          </reference>
        </references>
      </pivotArea>
    </format>
    <format dxfId="3323">
      <pivotArea dataOnly="0" labelOnly="1" outline="0" fieldPosition="0">
        <references count="6">
          <reference field="2" count="1" selected="0">
            <x v="192"/>
          </reference>
          <reference field="3" count="1" selected="0">
            <x v="1"/>
          </reference>
          <reference field="4" count="1" selected="0">
            <x v="178"/>
          </reference>
          <reference field="5" count="1" selected="0">
            <x v="9"/>
          </reference>
          <reference field="6" count="1" selected="0">
            <x v="25"/>
          </reference>
          <reference field="7" count="1">
            <x v="3"/>
          </reference>
        </references>
      </pivotArea>
    </format>
    <format dxfId="3322">
      <pivotArea dataOnly="0" labelOnly="1" outline="0" fieldPosition="0">
        <references count="6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9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3321">
      <pivotArea dataOnly="0" labelOnly="1" outline="0" fieldPosition="0">
        <references count="6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9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3320">
      <pivotArea dataOnly="0" labelOnly="1" outline="0" fieldPosition="0">
        <references count="6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9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3319">
      <pivotArea dataOnly="0" labelOnly="1" outline="0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9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3318">
      <pivotArea dataOnly="0" labelOnly="1" outline="0" fieldPosition="0">
        <references count="6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9"/>
          </reference>
          <reference field="6" count="1" selected="0">
            <x v="45"/>
          </reference>
          <reference field="7" count="1">
            <x v="3"/>
          </reference>
        </references>
      </pivotArea>
    </format>
    <format dxfId="3317">
      <pivotArea dataOnly="0" labelOnly="1" outline="0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4" count="1" selected="0">
            <x v="155"/>
          </reference>
          <reference field="5" count="1" selected="0">
            <x v="9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3316">
      <pivotArea dataOnly="0" labelOnly="1" outline="0" fieldPosition="0">
        <references count="6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9"/>
          </reference>
          <reference field="6" count="1" selected="0">
            <x v="15"/>
          </reference>
          <reference field="7" count="1">
            <x v="3"/>
          </reference>
        </references>
      </pivotArea>
    </format>
    <format dxfId="3315">
      <pivotArea dataOnly="0" labelOnly="1" outline="0" fieldPosition="0">
        <references count="6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9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3314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9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3313">
      <pivotArea dataOnly="0" labelOnly="1" outline="0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9"/>
          </reference>
          <reference field="6" count="1" selected="0">
            <x v="9"/>
          </reference>
          <reference field="7" count="1">
            <x v="3"/>
          </reference>
        </references>
      </pivotArea>
    </format>
    <format dxfId="3312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9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3311">
      <pivotArea dataOnly="0" labelOnly="1" outline="0" fieldPosition="0">
        <references count="6">
          <reference field="2" count="1" selected="0">
            <x v="71"/>
          </reference>
          <reference field="3" count="1" selected="0">
            <x v="2"/>
          </reference>
          <reference field="4" count="1" selected="0">
            <x v="44"/>
          </reference>
          <reference field="5" count="1" selected="0">
            <x v="9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3310">
      <pivotArea dataOnly="0" labelOnly="1" outline="0" fieldPosition="0">
        <references count="6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9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3309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9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3308">
      <pivotArea dataOnly="0" labelOnly="1" outline="0" fieldPosition="0">
        <references count="6">
          <reference field="2" count="1" selected="0">
            <x v="122"/>
          </reference>
          <reference field="3" count="1" selected="0">
            <x v="2"/>
          </reference>
          <reference field="4" count="1" selected="0">
            <x v="113"/>
          </reference>
          <reference field="5" count="1" selected="0">
            <x v="9"/>
          </reference>
          <reference field="6" count="1" selected="0">
            <x v="47"/>
          </reference>
          <reference field="7" count="1">
            <x v="3"/>
          </reference>
        </references>
      </pivotArea>
    </format>
    <format dxfId="3307">
      <pivotArea dataOnly="0" labelOnly="1" outline="0" fieldPosition="0">
        <references count="6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9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3306">
      <pivotArea dataOnly="0" labelOnly="1" outline="0" fieldPosition="0">
        <references count="6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9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3305">
      <pivotArea dataOnly="0" labelOnly="1" outline="0" fieldPosition="0">
        <references count="6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9"/>
          </reference>
          <reference field="6" count="1" selected="0">
            <x v="53"/>
          </reference>
          <reference field="7" count="1">
            <x v="3"/>
          </reference>
        </references>
      </pivotArea>
    </format>
    <format dxfId="3304">
      <pivotArea dataOnly="0" labelOnly="1" outline="0" fieldPosition="0">
        <references count="6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9"/>
          </reference>
          <reference field="6" count="1" selected="0">
            <x v="60"/>
          </reference>
          <reference field="7" count="1">
            <x v="3"/>
          </reference>
        </references>
      </pivotArea>
    </format>
    <format dxfId="3303">
      <pivotArea dataOnly="0" labelOnly="1" outline="0" fieldPosition="0">
        <references count="6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9"/>
          </reference>
          <reference field="6" count="1" selected="0">
            <x v="65"/>
          </reference>
          <reference field="7" count="1">
            <x v="3"/>
          </reference>
        </references>
      </pivotArea>
    </format>
    <format dxfId="3302">
      <pivotArea dataOnly="0" labelOnly="1" outline="0" fieldPosition="0">
        <references count="6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9"/>
          </reference>
          <reference field="6" count="1" selected="0">
            <x v="67"/>
          </reference>
          <reference field="7" count="1">
            <x v="3"/>
          </reference>
        </references>
      </pivotArea>
    </format>
    <format dxfId="3301">
      <pivotArea dataOnly="0" labelOnly="1" outline="0" fieldPosition="0">
        <references count="6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9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3300">
      <pivotArea dataOnly="0" labelOnly="1" outline="0" fieldPosition="0">
        <references count="6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9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3299">
      <pivotArea dataOnly="0" labelOnly="1" outline="0" fieldPosition="0">
        <references count="6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9"/>
          </reference>
          <reference field="6" count="1" selected="0">
            <x v="81"/>
          </reference>
          <reference field="7" count="1">
            <x v="3"/>
          </reference>
        </references>
      </pivotArea>
    </format>
    <format dxfId="3298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9"/>
          </reference>
          <reference field="6" count="1" selected="0">
            <x v="76"/>
          </reference>
          <reference field="7" count="1">
            <x v="3"/>
          </reference>
        </references>
      </pivotArea>
    </format>
    <format dxfId="3297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9"/>
          </reference>
          <reference field="6" count="1" selected="0">
            <x v="115"/>
          </reference>
          <reference field="7" count="1">
            <x v="3"/>
          </reference>
        </references>
      </pivotArea>
    </format>
    <format dxfId="3296">
      <pivotArea dataOnly="0" labelOnly="1" outline="0" fieldPosition="0">
        <references count="6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9"/>
          </reference>
          <reference field="6" count="1" selected="0">
            <x v="90"/>
          </reference>
          <reference field="7" count="1">
            <x v="3"/>
          </reference>
        </references>
      </pivotArea>
    </format>
    <format dxfId="3295">
      <pivotArea dataOnly="0" labelOnly="1" outline="0" fieldPosition="0">
        <references count="6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9"/>
          </reference>
          <reference field="6" count="1" selected="0">
            <x v="112"/>
          </reference>
          <reference field="7" count="1">
            <x v="3"/>
          </reference>
        </references>
      </pivotArea>
    </format>
    <format dxfId="3294">
      <pivotArea dataOnly="0" labelOnly="1" outline="0" fieldPosition="0">
        <references count="6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9"/>
          </reference>
          <reference field="6" count="1" selected="0">
            <x v="88"/>
          </reference>
          <reference field="7" count="1">
            <x v="3"/>
          </reference>
        </references>
      </pivotArea>
    </format>
    <format dxfId="3293">
      <pivotArea dataOnly="0" labelOnly="1" outline="0" fieldPosition="0">
        <references count="6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9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3292">
      <pivotArea dataOnly="0" labelOnly="1" outline="0" fieldPosition="0">
        <references count="6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9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3291">
      <pivotArea dataOnly="0" labelOnly="1" outline="0" fieldPosition="0">
        <references count="6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9"/>
          </reference>
          <reference field="6" count="1" selected="0">
            <x v="46"/>
          </reference>
          <reference field="7" count="1">
            <x v="3"/>
          </reference>
        </references>
      </pivotArea>
    </format>
    <format dxfId="3290">
      <pivotArea dataOnly="0" labelOnly="1" outline="0" fieldPosition="0">
        <references count="6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9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3289">
      <pivotArea dataOnly="0" labelOnly="1" outline="0" fieldPosition="0">
        <references count="6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9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3288">
      <pivotArea dataOnly="0" labelOnly="1" outline="0" fieldPosition="0">
        <references count="6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9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3287">
      <pivotArea dataOnly="0" labelOnly="1" outline="0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4" count="1" selected="0">
            <x v="119"/>
          </reference>
          <reference field="5" count="1" selected="0">
            <x v="10"/>
          </reference>
          <reference field="6" count="1" selected="0">
            <x v="2"/>
          </reference>
          <reference field="7" count="1">
            <x v="3"/>
          </reference>
        </references>
      </pivotArea>
    </format>
    <format dxfId="3286">
      <pivotArea dataOnly="0" labelOnly="1" outline="0" fieldPosition="0">
        <references count="6">
          <reference field="2" count="1" selected="0">
            <x v="64"/>
          </reference>
          <reference field="3" count="1" selected="0">
            <x v="1"/>
          </reference>
          <reference field="4" count="1" selected="0">
            <x v="120"/>
          </reference>
          <reference field="5" count="1" selected="0">
            <x v="10"/>
          </reference>
          <reference field="6" count="1" selected="0">
            <x v="15"/>
          </reference>
          <reference field="7" count="1">
            <x v="3"/>
          </reference>
        </references>
      </pivotArea>
    </format>
    <format dxfId="3285">
      <pivotArea dataOnly="0" labelOnly="1" outline="0" fieldPosition="0">
        <references count="6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10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3284">
      <pivotArea dataOnly="0" labelOnly="1" outline="0" fieldPosition="0">
        <references count="6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10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3283">
      <pivotArea dataOnly="0" labelOnly="1" outline="0" fieldPosition="0">
        <references count="6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10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3282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10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3281">
      <pivotArea dataOnly="0" labelOnly="1" outline="0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10"/>
          </reference>
          <reference field="6" count="1" selected="0">
            <x v="9"/>
          </reference>
          <reference field="7" count="1">
            <x v="3"/>
          </reference>
        </references>
      </pivotArea>
    </format>
    <format dxfId="3280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10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3279">
      <pivotArea dataOnly="0" labelOnly="1" outline="0" fieldPosition="0">
        <references count="6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10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3278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10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3277">
      <pivotArea dataOnly="0" labelOnly="1" outline="0" fieldPosition="0">
        <references count="6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0"/>
          </reference>
          <reference field="6" count="1" selected="0">
            <x v="67"/>
          </reference>
          <reference field="7" count="1">
            <x v="3"/>
          </reference>
        </references>
      </pivotArea>
    </format>
    <format dxfId="3276">
      <pivotArea dataOnly="0" labelOnly="1" outline="0" fieldPosition="0">
        <references count="6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10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3275">
      <pivotArea dataOnly="0" labelOnly="1" outline="0" fieldPosition="0">
        <references count="6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10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3274">
      <pivotArea dataOnly="0" labelOnly="1" outline="0" fieldPosition="0">
        <references count="6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10"/>
          </reference>
          <reference field="6" count="1" selected="0">
            <x v="110"/>
          </reference>
          <reference field="7" count="1">
            <x v="3"/>
          </reference>
        </references>
      </pivotArea>
    </format>
    <format dxfId="3273">
      <pivotArea dataOnly="0" labelOnly="1" outline="0" fieldPosition="0">
        <references count="6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10"/>
          </reference>
          <reference field="6" count="1" selected="0">
            <x v="73"/>
          </reference>
          <reference field="7" count="1">
            <x v="3"/>
          </reference>
        </references>
      </pivotArea>
    </format>
    <format dxfId="3272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10"/>
          </reference>
          <reference field="6" count="1" selected="0">
            <x v="92"/>
          </reference>
          <reference field="7" count="1">
            <x v="3"/>
          </reference>
        </references>
      </pivotArea>
    </format>
    <format dxfId="3271">
      <pivotArea dataOnly="0" labelOnly="1" outline="0" fieldPosition="0">
        <references count="6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10"/>
          </reference>
          <reference field="6" count="1" selected="0">
            <x v="109"/>
          </reference>
          <reference field="7" count="1">
            <x v="3"/>
          </reference>
        </references>
      </pivotArea>
    </format>
    <format dxfId="3270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10"/>
          </reference>
          <reference field="6" count="1" selected="0">
            <x v="76"/>
          </reference>
          <reference field="7" count="1">
            <x v="3"/>
          </reference>
        </references>
      </pivotArea>
    </format>
    <format dxfId="3269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10"/>
          </reference>
          <reference field="6" count="1" selected="0">
            <x v="115"/>
          </reference>
          <reference field="7" count="1">
            <x v="3"/>
          </reference>
        </references>
      </pivotArea>
    </format>
    <format dxfId="3268">
      <pivotArea dataOnly="0" labelOnly="1" outline="0" fieldPosition="0">
        <references count="6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10"/>
          </reference>
          <reference field="6" count="1" selected="0">
            <x v="90"/>
          </reference>
          <reference field="7" count="1">
            <x v="3"/>
          </reference>
        </references>
      </pivotArea>
    </format>
    <format dxfId="3267">
      <pivotArea dataOnly="0" labelOnly="1" outline="0" fieldPosition="0">
        <references count="6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10"/>
          </reference>
          <reference field="6" count="1" selected="0">
            <x v="112"/>
          </reference>
          <reference field="7" count="1">
            <x v="3"/>
          </reference>
        </references>
      </pivotArea>
    </format>
    <format dxfId="3266">
      <pivotArea dataOnly="0" labelOnly="1" outline="0" fieldPosition="0">
        <references count="6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10"/>
          </reference>
          <reference field="6" count="1" selected="0">
            <x v="88"/>
          </reference>
          <reference field="7" count="1">
            <x v="3"/>
          </reference>
        </references>
      </pivotArea>
    </format>
    <format dxfId="3265">
      <pivotArea dataOnly="0" labelOnly="1" outline="0" fieldPosition="0">
        <references count="6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10"/>
          </reference>
          <reference field="6" count="1" selected="0">
            <x v="5"/>
          </reference>
          <reference field="7" count="1">
            <x v="3"/>
          </reference>
        </references>
      </pivotArea>
    </format>
    <format dxfId="3264">
      <pivotArea dataOnly="0" labelOnly="1" outline="0" fieldPosition="0">
        <references count="6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10"/>
          </reference>
          <reference field="6" count="1" selected="0">
            <x v="13"/>
          </reference>
          <reference field="7" count="1">
            <x v="3"/>
          </reference>
        </references>
      </pivotArea>
    </format>
    <format dxfId="3263">
      <pivotArea dataOnly="0" labelOnly="1" outline="0" fieldPosition="0">
        <references count="6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10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3262">
      <pivotArea dataOnly="0" labelOnly="1" outline="0" fieldPosition="0">
        <references count="6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10"/>
          </reference>
          <reference field="6" count="1" selected="0">
            <x v="18"/>
          </reference>
          <reference field="7" count="1">
            <x v="3"/>
          </reference>
        </references>
      </pivotArea>
    </format>
    <format dxfId="3261">
      <pivotArea dataOnly="0" labelOnly="1" outline="0" fieldPosition="0">
        <references count="6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10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3260">
      <pivotArea dataOnly="0" labelOnly="1" outline="0" fieldPosition="0">
        <references count="6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10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3259">
      <pivotArea dataOnly="0" labelOnly="1" outline="0" fieldPosition="0">
        <references count="6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10"/>
          </reference>
          <reference field="6" count="1" selected="0">
            <x v="19"/>
          </reference>
          <reference field="7" count="1">
            <x v="3"/>
          </reference>
        </references>
      </pivotArea>
    </format>
    <format dxfId="3258">
      <pivotArea dataOnly="0" labelOnly="1" outline="0" fieldPosition="0">
        <references count="6">
          <reference field="2" count="1" selected="0">
            <x v="82"/>
          </reference>
          <reference field="3" count="1" selected="0">
            <x v="22"/>
          </reference>
          <reference field="4" count="1" selected="0">
            <x v="26"/>
          </reference>
          <reference field="5" count="1" selected="0">
            <x v="10"/>
          </reference>
          <reference field="6" count="1" selected="0">
            <x v="34"/>
          </reference>
          <reference field="7" count="1">
            <x v="15"/>
          </reference>
        </references>
      </pivotArea>
    </format>
    <format dxfId="3257">
      <pivotArea dataOnly="0" labelOnly="1" outline="0" fieldPosition="0">
        <references count="6">
          <reference field="2" count="1" selected="0">
            <x v="83"/>
          </reference>
          <reference field="3" count="1" selected="0">
            <x v="22"/>
          </reference>
          <reference field="4" count="1" selected="0">
            <x v="34"/>
          </reference>
          <reference field="5" count="1" selected="0">
            <x v="10"/>
          </reference>
          <reference field="6" count="1" selected="0">
            <x v="69"/>
          </reference>
          <reference field="7" count="1">
            <x v="15"/>
          </reference>
        </references>
      </pivotArea>
    </format>
    <format dxfId="3256">
      <pivotArea dataOnly="0" labelOnly="1" outline="0" fieldPosition="0">
        <references count="6">
          <reference field="2" count="1" selected="0">
            <x v="213"/>
          </reference>
          <reference field="3" count="1" selected="0">
            <x v="22"/>
          </reference>
          <reference field="4" count="1" selected="0">
            <x v="25"/>
          </reference>
          <reference field="5" count="1" selected="0">
            <x v="10"/>
          </reference>
          <reference field="6" count="1" selected="0">
            <x v="34"/>
          </reference>
          <reference field="7" count="1">
            <x v="15"/>
          </reference>
        </references>
      </pivotArea>
    </format>
    <format dxfId="3255">
      <pivotArea dataOnly="0" labelOnly="1" outline="0" fieldPosition="0">
        <references count="6">
          <reference field="2" count="1" selected="0">
            <x v="214"/>
          </reference>
          <reference field="3" count="1" selected="0">
            <x v="22"/>
          </reference>
          <reference field="4" count="1" selected="0">
            <x v="33"/>
          </reference>
          <reference field="5" count="1" selected="0">
            <x v="10"/>
          </reference>
          <reference field="6" count="1" selected="0">
            <x v="68"/>
          </reference>
          <reference field="7" count="1">
            <x v="15"/>
          </reference>
        </references>
      </pivotArea>
    </format>
    <format dxfId="3254">
      <pivotArea dataOnly="0" labelOnly="1" outline="0" fieldPosition="0">
        <references count="6">
          <reference field="2" count="1" selected="0">
            <x v="215"/>
          </reference>
          <reference field="3" count="1" selected="0">
            <x v="22"/>
          </reference>
          <reference field="4" count="1" selected="0">
            <x v="15"/>
          </reference>
          <reference field="5" count="1" selected="0">
            <x v="10"/>
          </reference>
          <reference field="6" count="1" selected="0">
            <x v="104"/>
          </reference>
          <reference field="7" count="1">
            <x v="15"/>
          </reference>
        </references>
      </pivotArea>
    </format>
    <format dxfId="3253">
      <pivotArea dataOnly="0" labelOnly="1" outline="0" fieldPosition="0">
        <references count="6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10"/>
          </reference>
          <reference field="6" count="1" selected="0">
            <x v="74"/>
          </reference>
          <reference field="7" count="1">
            <x v="3"/>
          </reference>
        </references>
      </pivotArea>
    </format>
    <format dxfId="3252">
      <pivotArea dataOnly="0" labelOnly="1" outline="0" fieldPosition="0">
        <references count="6">
          <reference field="2" count="1" selected="0">
            <x v="121"/>
          </reference>
          <reference field="3" count="1" selected="0">
            <x v="25"/>
          </reference>
          <reference field="4" count="1" selected="0">
            <x v="123"/>
          </reference>
          <reference field="5" count="1" selected="0">
            <x v="10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3251">
      <pivotArea dataOnly="0" labelOnly="1" outline="0" fieldPosition="0">
        <references count="6">
          <reference field="2" count="1" selected="0">
            <x v="98"/>
          </reference>
          <reference field="3" count="1" selected="0">
            <x v="27"/>
          </reference>
          <reference field="4" count="1" selected="0">
            <x v="8"/>
          </reference>
          <reference field="5" count="1" selected="0">
            <x v="10"/>
          </reference>
          <reference field="6" count="1" selected="0">
            <x v="39"/>
          </reference>
          <reference field="7" count="1">
            <x v="3"/>
          </reference>
        </references>
      </pivotArea>
    </format>
    <format dxfId="3250">
      <pivotArea dataOnly="0" labelOnly="1" outline="0" fieldPosition="0">
        <references count="6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10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3249">
      <pivotArea dataOnly="0" labelOnly="1" outline="0" fieldPosition="0">
        <references count="6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10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3248">
      <pivotArea dataOnly="0" labelOnly="1" outline="0" fieldPosition="0">
        <references count="6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10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3247">
      <pivotArea dataOnly="0" labelOnly="1" outline="0" fieldPosition="0">
        <references count="6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10"/>
          </reference>
          <reference field="6" count="1" selected="0">
            <x v="23"/>
          </reference>
          <reference field="7" count="1">
            <x v="3"/>
          </reference>
        </references>
      </pivotArea>
    </format>
    <format dxfId="3246">
      <pivotArea dataOnly="0" labelOnly="1" outline="0" fieldPosition="0">
        <references count="6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10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3245">
      <pivotArea dataOnly="0" labelOnly="1" outline="0" fieldPosition="0">
        <references count="6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10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3244">
      <pivotArea dataOnly="0" labelOnly="1" outline="0" fieldPosition="0">
        <references count="6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10"/>
          </reference>
          <reference field="6" count="1" selected="0">
            <x v="49"/>
          </reference>
          <reference field="7" count="1">
            <x v="3"/>
          </reference>
        </references>
      </pivotArea>
    </format>
    <format dxfId="3243">
      <pivotArea dataOnly="0" labelOnly="1" outline="0" fieldPosition="0">
        <references count="6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10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3242">
      <pivotArea dataOnly="0" labelOnly="1" outline="0" fieldPosition="0">
        <references count="6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10"/>
          </reference>
          <reference field="6" count="1" selected="0">
            <x v="46"/>
          </reference>
          <reference field="7" count="1">
            <x v="3"/>
          </reference>
        </references>
      </pivotArea>
    </format>
    <format dxfId="3241">
      <pivotArea dataOnly="0" labelOnly="1" outline="0" fieldPosition="0">
        <references count="6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10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3240">
      <pivotArea dataOnly="0" labelOnly="1" outline="0" fieldPosition="0">
        <references count="6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10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3239">
      <pivotArea dataOnly="0" labelOnly="1" outline="0" fieldPosition="0">
        <references count="6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10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3238">
      <pivotArea dataOnly="0" labelOnly="1" outline="0" fieldPosition="0">
        <references count="6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10"/>
          </reference>
          <reference field="6" count="1" selected="0">
            <x v="37"/>
          </reference>
          <reference field="7" count="1">
            <x v="3"/>
          </reference>
        </references>
      </pivotArea>
    </format>
    <format dxfId="3237">
      <pivotArea dataOnly="0" labelOnly="1" outline="0" fieldPosition="0">
        <references count="6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10"/>
          </reference>
          <reference field="6" count="1" selected="0">
            <x v="94"/>
          </reference>
          <reference field="7" count="1">
            <x v="3"/>
          </reference>
        </references>
      </pivotArea>
    </format>
    <format dxfId="3236">
      <pivotArea dataOnly="0" labelOnly="1" outline="0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4" count="1" selected="0">
            <x v="119"/>
          </reference>
          <reference field="5" count="1" selected="0">
            <x v="11"/>
          </reference>
          <reference field="6" count="1" selected="0">
            <x v="2"/>
          </reference>
          <reference field="7" count="1">
            <x v="3"/>
          </reference>
        </references>
      </pivotArea>
    </format>
    <format dxfId="3235">
      <pivotArea dataOnly="0" labelOnly="1" outline="0" fieldPosition="0">
        <references count="6">
          <reference field="2" count="1" selected="0">
            <x v="51"/>
          </reference>
          <reference field="3" count="1" selected="0">
            <x v="1"/>
          </reference>
          <reference field="4" count="1" selected="0">
            <x v="76"/>
          </reference>
          <reference field="5" count="1" selected="0">
            <x v="11"/>
          </reference>
          <reference field="6" count="1" selected="0">
            <x v="34"/>
          </reference>
          <reference field="7" count="1">
            <x v="3"/>
          </reference>
        </references>
      </pivotArea>
    </format>
    <format dxfId="3234">
      <pivotArea dataOnly="0" labelOnly="1" outline="0" fieldPosition="0">
        <references count="6">
          <reference field="2" count="1" selected="0">
            <x v="64"/>
          </reference>
          <reference field="3" count="1" selected="0">
            <x v="1"/>
          </reference>
          <reference field="4" count="1" selected="0">
            <x v="120"/>
          </reference>
          <reference field="5" count="1" selected="0">
            <x v="11"/>
          </reference>
          <reference field="6" count="1" selected="0">
            <x v="15"/>
          </reference>
          <reference field="7" count="1">
            <x v="3"/>
          </reference>
        </references>
      </pivotArea>
    </format>
    <format dxfId="3233">
      <pivotArea dataOnly="0" labelOnly="1" outline="0" fieldPosition="0">
        <references count="6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11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3232">
      <pivotArea dataOnly="0" labelOnly="1" outline="0" fieldPosition="0">
        <references count="6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11"/>
          </reference>
          <reference field="6" count="1" selected="0">
            <x v="24"/>
          </reference>
          <reference field="7" count="1">
            <x v="3"/>
          </reference>
        </references>
      </pivotArea>
    </format>
    <format dxfId="3231">
      <pivotArea dataOnly="0" labelOnly="1" outline="0" fieldPosition="0">
        <references count="6">
          <reference field="2" count="1" selected="0">
            <x v="130"/>
          </reference>
          <reference field="3" count="1" selected="0">
            <x v="1"/>
          </reference>
          <reference field="4" count="1" selected="0">
            <x v="175"/>
          </reference>
          <reference field="5" count="1" selected="0">
            <x v="11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3230">
      <pivotArea dataOnly="0" labelOnly="1" outline="0" fieldPosition="0">
        <references count="6">
          <reference field="2" count="1" selected="0">
            <x v="136"/>
          </reference>
          <reference field="3" count="1" selected="0">
            <x v="1"/>
          </reference>
          <reference field="4" count="1" selected="0">
            <x v="181"/>
          </reference>
          <reference field="5" count="1" selected="0">
            <x v="11"/>
          </reference>
          <reference field="6" count="1" selected="0">
            <x v="27"/>
          </reference>
          <reference field="7" count="1">
            <x v="3"/>
          </reference>
        </references>
      </pivotArea>
    </format>
    <format dxfId="3229">
      <pivotArea dataOnly="0" labelOnly="1" outline="0" fieldPosition="0">
        <references count="6">
          <reference field="2" count="1" selected="0">
            <x v="137"/>
          </reference>
          <reference field="3" count="1" selected="0">
            <x v="1"/>
          </reference>
          <reference field="4" count="1" selected="0">
            <x v="177"/>
          </reference>
          <reference field="5" count="1" selected="0">
            <x v="11"/>
          </reference>
          <reference field="6" count="1" selected="0">
            <x v="27"/>
          </reference>
          <reference field="7" count="1">
            <x v="3"/>
          </reference>
        </references>
      </pivotArea>
    </format>
    <format dxfId="3228">
      <pivotArea dataOnly="0" labelOnly="1" outline="0" fieldPosition="0">
        <references count="6">
          <reference field="2" count="1" selected="0">
            <x v="138"/>
          </reference>
          <reference field="3" count="1" selected="0">
            <x v="1"/>
          </reference>
          <reference field="4" count="1" selected="0">
            <x v="176"/>
          </reference>
          <reference field="5" count="1" selected="0">
            <x v="11"/>
          </reference>
          <reference field="6" count="1" selected="0">
            <x v="27"/>
          </reference>
          <reference field="7" count="1">
            <x v="3"/>
          </reference>
        </references>
      </pivotArea>
    </format>
    <format dxfId="3227">
      <pivotArea dataOnly="0" labelOnly="1" outline="0" fieldPosition="0">
        <references count="6">
          <reference field="2" count="1" selected="0">
            <x v="192"/>
          </reference>
          <reference field="3" count="1" selected="0">
            <x v="1"/>
          </reference>
          <reference field="4" count="1" selected="0">
            <x v="178"/>
          </reference>
          <reference field="5" count="1" selected="0">
            <x v="11"/>
          </reference>
          <reference field="6" count="1" selected="0">
            <x v="25"/>
          </reference>
          <reference field="7" count="1">
            <x v="3"/>
          </reference>
        </references>
      </pivotArea>
    </format>
    <format dxfId="3226">
      <pivotArea dataOnly="0" labelOnly="1" outline="0" fieldPosition="0">
        <references count="6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11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3225">
      <pivotArea dataOnly="0" labelOnly="1" outline="0" fieldPosition="0">
        <references count="6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11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3224">
      <pivotArea dataOnly="0" labelOnly="1" outline="0" fieldPosition="0">
        <references count="6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11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3223">
      <pivotArea dataOnly="0" labelOnly="1" outline="0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11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3222">
      <pivotArea dataOnly="0" labelOnly="1" outline="0" fieldPosition="0">
        <references count="6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11"/>
          </reference>
          <reference field="6" count="1" selected="0">
            <x v="45"/>
          </reference>
          <reference field="7" count="1">
            <x v="3"/>
          </reference>
        </references>
      </pivotArea>
    </format>
    <format dxfId="3221">
      <pivotArea dataOnly="0" labelOnly="1" outline="0" fieldPosition="0">
        <references count="6">
          <reference field="2" count="1" selected="0">
            <x v="44"/>
          </reference>
          <reference field="3" count="1" selected="0">
            <x v="2"/>
          </reference>
          <reference field="4" count="1" selected="0">
            <x v="154"/>
          </reference>
          <reference field="5" count="1" selected="0">
            <x v="11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3220">
      <pivotArea dataOnly="0" labelOnly="1" outline="0" fieldPosition="0">
        <references count="6">
          <reference field="2" count="1" selected="0">
            <x v="45"/>
          </reference>
          <reference field="3" count="1" selected="0">
            <x v="2"/>
          </reference>
          <reference field="4" count="1" selected="0">
            <x v="155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3219">
      <pivotArea dataOnly="0" labelOnly="1" outline="0" fieldPosition="0">
        <references count="6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11"/>
          </reference>
          <reference field="6" count="1" selected="0">
            <x v="15"/>
          </reference>
          <reference field="7" count="1">
            <x v="3"/>
          </reference>
        </references>
      </pivotArea>
    </format>
    <format dxfId="3218">
      <pivotArea dataOnly="0" labelOnly="1" outline="0" fieldPosition="0">
        <references count="6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11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3217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11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3216">
      <pivotArea dataOnly="0" labelOnly="1" outline="0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11"/>
          </reference>
          <reference field="6" count="1" selected="0">
            <x v="9"/>
          </reference>
          <reference field="7" count="1">
            <x v="3"/>
          </reference>
        </references>
      </pivotArea>
    </format>
    <format dxfId="3215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11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3214">
      <pivotArea dataOnly="0" labelOnly="1" outline="0" fieldPosition="0">
        <references count="6">
          <reference field="2" count="1" selected="0">
            <x v="71"/>
          </reference>
          <reference field="3" count="1" selected="0">
            <x v="2"/>
          </reference>
          <reference field="4" count="1" selected="0">
            <x v="44"/>
          </reference>
          <reference field="5" count="1" selected="0">
            <x v="11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3213">
      <pivotArea dataOnly="0" labelOnly="1" outline="0" fieldPosition="0">
        <references count="6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11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3212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11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3211">
      <pivotArea dataOnly="0" labelOnly="1" outline="0" fieldPosition="0">
        <references count="6">
          <reference field="2" count="1" selected="0">
            <x v="122"/>
          </reference>
          <reference field="3" count="1" selected="0">
            <x v="2"/>
          </reference>
          <reference field="4" count="1" selected="0">
            <x v="113"/>
          </reference>
          <reference field="5" count="1" selected="0">
            <x v="11"/>
          </reference>
          <reference field="6" count="1" selected="0">
            <x v="47"/>
          </reference>
          <reference field="7" count="1">
            <x v="3"/>
          </reference>
        </references>
      </pivotArea>
    </format>
    <format dxfId="3210">
      <pivotArea dataOnly="0" labelOnly="1" outline="0" fieldPosition="0">
        <references count="6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11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3209">
      <pivotArea dataOnly="0" labelOnly="1" outline="0" fieldPosition="0">
        <references count="6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11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3208">
      <pivotArea dataOnly="0" labelOnly="1" outline="0" fieldPosition="0">
        <references count="6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11"/>
          </reference>
          <reference field="6" count="1" selected="0">
            <x v="53"/>
          </reference>
          <reference field="7" count="1">
            <x v="3"/>
          </reference>
        </references>
      </pivotArea>
    </format>
    <format dxfId="3207">
      <pivotArea dataOnly="0" labelOnly="1" outline="0" fieldPosition="0">
        <references count="6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11"/>
          </reference>
          <reference field="6" count="1" selected="0">
            <x v="60"/>
          </reference>
          <reference field="7" count="1">
            <x v="3"/>
          </reference>
        </references>
      </pivotArea>
    </format>
    <format dxfId="3206">
      <pivotArea dataOnly="0" labelOnly="1" outline="0" fieldPosition="0">
        <references count="6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11"/>
          </reference>
          <reference field="6" count="1" selected="0">
            <x v="65"/>
          </reference>
          <reference field="7" count="1">
            <x v="3"/>
          </reference>
        </references>
      </pivotArea>
    </format>
    <format dxfId="3205">
      <pivotArea dataOnly="0" labelOnly="1" outline="0" fieldPosition="0">
        <references count="6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1"/>
          </reference>
          <reference field="6" count="1" selected="0">
            <x v="67"/>
          </reference>
          <reference field="7" count="1">
            <x v="3"/>
          </reference>
        </references>
      </pivotArea>
    </format>
    <format dxfId="3204">
      <pivotArea dataOnly="0" labelOnly="1" outline="0" fieldPosition="0">
        <references count="6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11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3203">
      <pivotArea dataOnly="0" labelOnly="1" outline="0" fieldPosition="0">
        <references count="6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11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3202">
      <pivotArea dataOnly="0" labelOnly="1" outline="0" fieldPosition="0">
        <references count="6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11"/>
          </reference>
          <reference field="6" count="1" selected="0">
            <x v="110"/>
          </reference>
          <reference field="7" count="1">
            <x v="3"/>
          </reference>
        </references>
      </pivotArea>
    </format>
    <format dxfId="3201">
      <pivotArea dataOnly="0" labelOnly="1" outline="0" fieldPosition="0">
        <references count="6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11"/>
          </reference>
          <reference field="6" count="1" selected="0">
            <x v="73"/>
          </reference>
          <reference field="7" count="1">
            <x v="3"/>
          </reference>
        </references>
      </pivotArea>
    </format>
    <format dxfId="3200">
      <pivotArea dataOnly="0" labelOnly="1" outline="0" fieldPosition="0">
        <references count="6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11"/>
          </reference>
          <reference field="6" count="1" selected="0">
            <x v="81"/>
          </reference>
          <reference field="7" count="1">
            <x v="3"/>
          </reference>
        </references>
      </pivotArea>
    </format>
    <format dxfId="3199">
      <pivotArea dataOnly="0" labelOnly="1" outline="0" fieldPosition="0">
        <references count="6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11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3198">
      <pivotArea dataOnly="0" labelOnly="1" outline="0" fieldPosition="0">
        <references count="6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11"/>
          </reference>
          <reference field="6" count="1" selected="0">
            <x v="97"/>
          </reference>
          <reference field="7" count="1">
            <x v="17"/>
          </reference>
        </references>
      </pivotArea>
    </format>
    <format dxfId="3197">
      <pivotArea dataOnly="0" labelOnly="1" outline="0" fieldPosition="0">
        <references count="6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11"/>
          </reference>
          <reference field="6" count="1" selected="0">
            <x v="109"/>
          </reference>
          <reference field="7" count="1">
            <x v="3"/>
          </reference>
        </references>
      </pivotArea>
    </format>
    <format dxfId="3196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11"/>
          </reference>
          <reference field="6" count="1" selected="0">
            <x v="76"/>
          </reference>
          <reference field="7" count="1">
            <x v="3"/>
          </reference>
        </references>
      </pivotArea>
    </format>
    <format dxfId="3195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11"/>
          </reference>
          <reference field="6" count="1" selected="0">
            <x v="115"/>
          </reference>
          <reference field="7" count="1">
            <x v="3"/>
          </reference>
        </references>
      </pivotArea>
    </format>
    <format dxfId="3194">
      <pivotArea dataOnly="0" labelOnly="1" outline="0" fieldPosition="0">
        <references count="6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11"/>
          </reference>
          <reference field="6" count="1" selected="0">
            <x v="90"/>
          </reference>
          <reference field="7" count="1">
            <x v="3"/>
          </reference>
        </references>
      </pivotArea>
    </format>
    <format dxfId="3193">
      <pivotArea dataOnly="0" labelOnly="1" outline="0" fieldPosition="0">
        <references count="6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11"/>
          </reference>
          <reference field="6" count="1" selected="0">
            <x v="112"/>
          </reference>
          <reference field="7" count="1">
            <x v="3"/>
          </reference>
        </references>
      </pivotArea>
    </format>
    <format dxfId="3192">
      <pivotArea dataOnly="0" labelOnly="1" outline="0" fieldPosition="0">
        <references count="6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11"/>
          </reference>
          <reference field="6" count="1" selected="0">
            <x v="88"/>
          </reference>
          <reference field="7" count="1">
            <x v="3"/>
          </reference>
        </references>
      </pivotArea>
    </format>
    <format dxfId="3191">
      <pivotArea dataOnly="0" labelOnly="1" outline="0" fieldPosition="0">
        <references count="6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11"/>
          </reference>
          <reference field="6" count="1" selected="0">
            <x v="5"/>
          </reference>
          <reference field="7" count="1">
            <x v="3"/>
          </reference>
        </references>
      </pivotArea>
    </format>
    <format dxfId="3190">
      <pivotArea dataOnly="0" labelOnly="1" outline="0" fieldPosition="0">
        <references count="6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11"/>
          </reference>
          <reference field="6" count="1" selected="0">
            <x v="13"/>
          </reference>
          <reference field="7" count="1">
            <x v="3"/>
          </reference>
        </references>
      </pivotArea>
    </format>
    <format dxfId="3189">
      <pivotArea dataOnly="0" labelOnly="1" outline="0" fieldPosition="0">
        <references count="6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11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3188">
      <pivotArea dataOnly="0" labelOnly="1" outline="0" fieldPosition="0">
        <references count="6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11"/>
          </reference>
          <reference field="6" count="1" selected="0">
            <x v="18"/>
          </reference>
          <reference field="7" count="1">
            <x v="3"/>
          </reference>
        </references>
      </pivotArea>
    </format>
    <format dxfId="3187">
      <pivotArea dataOnly="0" labelOnly="1" outline="0" fieldPosition="0">
        <references count="6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11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3186">
      <pivotArea dataOnly="0" labelOnly="1" outline="0" fieldPosition="0">
        <references count="6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11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3185">
      <pivotArea dataOnly="0" labelOnly="1" outline="0" fieldPosition="0">
        <references count="6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11"/>
          </reference>
          <reference field="6" count="1" selected="0">
            <x v="19"/>
          </reference>
          <reference field="7" count="1">
            <x v="3"/>
          </reference>
        </references>
      </pivotArea>
    </format>
    <format dxfId="3184">
      <pivotArea dataOnly="0" labelOnly="1" outline="0" fieldPosition="0">
        <references count="6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11"/>
          </reference>
          <reference field="6" count="1" selected="0">
            <x v="74"/>
          </reference>
          <reference field="7" count="1">
            <x v="3"/>
          </reference>
        </references>
      </pivotArea>
    </format>
    <format dxfId="3183">
      <pivotArea dataOnly="0" labelOnly="1" outline="0" fieldPosition="0">
        <references count="6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11"/>
          </reference>
          <reference field="6" count="1" selected="0">
            <x v="116"/>
          </reference>
          <reference field="7" count="1">
            <x v="3"/>
          </reference>
        </references>
      </pivotArea>
    </format>
    <format dxfId="3182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11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3181">
      <pivotArea dataOnly="0" labelOnly="1" outline="0" fieldPosition="0">
        <references count="6">
          <reference field="2" count="1" selected="0">
            <x v="9"/>
          </reference>
          <reference field="3" count="1" selected="0">
            <x v="27"/>
          </reference>
          <reference field="4" count="1" selected="0">
            <x v="131"/>
          </reference>
          <reference field="5" count="1" selected="0">
            <x v="11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3180">
      <pivotArea dataOnly="0" labelOnly="1" outline="0" fieldPosition="0">
        <references count="6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11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3179">
      <pivotArea dataOnly="0" labelOnly="1" outline="0" fieldPosition="0">
        <references count="6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11"/>
          </reference>
          <reference field="6" count="1" selected="0">
            <x v="46"/>
          </reference>
          <reference field="7" count="1">
            <x v="3"/>
          </reference>
        </references>
      </pivotArea>
    </format>
    <format dxfId="3178">
      <pivotArea dataOnly="0" labelOnly="1" outline="0" fieldPosition="0">
        <references count="6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11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3177">
      <pivotArea dataOnly="0" labelOnly="1" outline="0" fieldPosition="0">
        <references count="6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11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3176">
      <pivotArea dataOnly="0" labelOnly="1" outline="0" fieldPosition="0">
        <references count="6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11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3175">
      <pivotArea dataOnly="0" labelOnly="1" outline="0" fieldPosition="0">
        <references count="6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11"/>
          </reference>
          <reference field="6" count="1" selected="0">
            <x v="37"/>
          </reference>
          <reference field="7" count="1">
            <x v="3"/>
          </reference>
        </references>
      </pivotArea>
    </format>
    <format dxfId="3174">
      <pivotArea dataOnly="0" labelOnly="1" outline="0" fieldPosition="0">
        <references count="6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11"/>
          </reference>
          <reference field="6" count="1" selected="0">
            <x v="94"/>
          </reference>
          <reference field="7" count="1">
            <x v="3"/>
          </reference>
        </references>
      </pivotArea>
    </format>
    <format dxfId="3173">
      <pivotArea dataOnly="0" labelOnly="1" outline="0" fieldPosition="0">
        <references count="6">
          <reference field="2" count="1" selected="0">
            <x v="41"/>
          </reference>
          <reference field="3" count="1" selected="0">
            <x v="1"/>
          </reference>
          <reference field="4" count="1" selected="0">
            <x v="59"/>
          </reference>
          <reference field="5" count="1" selected="0">
            <x v="12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3172">
      <pivotArea dataOnly="0" labelOnly="1" outline="0" fieldPosition="0">
        <references count="6">
          <reference field="2" count="1" selected="0">
            <x v="99"/>
          </reference>
          <reference field="3" count="1" selected="0">
            <x v="1"/>
          </reference>
          <reference field="4" count="1" selected="0">
            <x v="31"/>
          </reference>
          <reference field="5" count="1" selected="0">
            <x v="12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3171">
      <pivotArea dataOnly="0" labelOnly="1" outline="0" fieldPosition="0">
        <references count="6">
          <reference field="2" count="1" selected="0">
            <x v="128"/>
          </reference>
          <reference field="3" count="1" selected="0">
            <x v="1"/>
          </reference>
          <reference field="4" count="1" selected="0">
            <x v="180"/>
          </reference>
          <reference field="5" count="1" selected="0">
            <x v="12"/>
          </reference>
          <reference field="6" count="1" selected="0">
            <x v="24"/>
          </reference>
          <reference field="7" count="1">
            <x v="3"/>
          </reference>
        </references>
      </pivotArea>
    </format>
    <format dxfId="3170">
      <pivotArea dataOnly="0" labelOnly="1" outline="0" fieldPosition="0">
        <references count="6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12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3169">
      <pivotArea dataOnly="0" labelOnly="1" outline="0" fieldPosition="0">
        <references count="6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12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3168">
      <pivotArea dataOnly="0" labelOnly="1" outline="0" fieldPosition="0">
        <references count="6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12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3167">
      <pivotArea dataOnly="0" labelOnly="1" outline="0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12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3166">
      <pivotArea dataOnly="0" labelOnly="1" outline="0" fieldPosition="0">
        <references count="6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12"/>
          </reference>
          <reference field="6" count="1" selected="0">
            <x v="45"/>
          </reference>
          <reference field="7" count="1">
            <x v="3"/>
          </reference>
        </references>
      </pivotArea>
    </format>
    <format dxfId="3165">
      <pivotArea dataOnly="0" labelOnly="1" outline="0" fieldPosition="0">
        <references count="6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12"/>
          </reference>
          <reference field="6" count="1" selected="0">
            <x v="15"/>
          </reference>
          <reference field="7" count="1">
            <x v="3"/>
          </reference>
        </references>
      </pivotArea>
    </format>
    <format dxfId="3164">
      <pivotArea dataOnly="0" labelOnly="1" outline="0" fieldPosition="0">
        <references count="6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12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3163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12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3162">
      <pivotArea dataOnly="0" labelOnly="1" outline="0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12"/>
          </reference>
          <reference field="6" count="1" selected="0">
            <x v="9"/>
          </reference>
          <reference field="7" count="1">
            <x v="3"/>
          </reference>
        </references>
      </pivotArea>
    </format>
    <format dxfId="3161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12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3160">
      <pivotArea dataOnly="0" labelOnly="1" outline="0" fieldPosition="0">
        <references count="6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12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3159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12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3158">
      <pivotArea dataOnly="0" labelOnly="1" outline="0" fieldPosition="0">
        <references count="6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12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3157">
      <pivotArea dataOnly="0" labelOnly="1" outline="0" fieldPosition="0">
        <references count="6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12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3156">
      <pivotArea dataOnly="0" labelOnly="1" outline="0" fieldPosition="0">
        <references count="6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12"/>
          </reference>
          <reference field="6" count="1" selected="0">
            <x v="53"/>
          </reference>
          <reference field="7" count="1">
            <x v="3"/>
          </reference>
        </references>
      </pivotArea>
    </format>
    <format dxfId="3155">
      <pivotArea dataOnly="0" labelOnly="1" outline="0" fieldPosition="0">
        <references count="6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12"/>
          </reference>
          <reference field="6" count="1" selected="0">
            <x v="60"/>
          </reference>
          <reference field="7" count="1">
            <x v="3"/>
          </reference>
        </references>
      </pivotArea>
    </format>
    <format dxfId="3154">
      <pivotArea dataOnly="0" labelOnly="1" outline="0" fieldPosition="0">
        <references count="6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12"/>
          </reference>
          <reference field="6" count="1" selected="0">
            <x v="65"/>
          </reference>
          <reference field="7" count="1">
            <x v="3"/>
          </reference>
        </references>
      </pivotArea>
    </format>
    <format dxfId="3153">
      <pivotArea dataOnly="0" labelOnly="1" outline="0" fieldPosition="0">
        <references count="6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2"/>
          </reference>
          <reference field="6" count="1" selected="0">
            <x v="67"/>
          </reference>
          <reference field="7" count="1">
            <x v="3"/>
          </reference>
        </references>
      </pivotArea>
    </format>
    <format dxfId="3152">
      <pivotArea dataOnly="0" labelOnly="1" outline="0" fieldPosition="0">
        <references count="6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12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3151">
      <pivotArea dataOnly="0" labelOnly="1" outline="0" fieldPosition="0">
        <references count="6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12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3150">
      <pivotArea dataOnly="0" labelOnly="1" outline="0" fieldPosition="0">
        <references count="6">
          <reference field="2" count="1" selected="0">
            <x v="108"/>
          </reference>
          <reference field="3" count="1" selected="0">
            <x v="3"/>
          </reference>
          <reference field="4" count="1" selected="0">
            <x v="161"/>
          </reference>
          <reference field="5" count="1" selected="0">
            <x v="12"/>
          </reference>
          <reference field="6" count="1" selected="0">
            <x v="110"/>
          </reference>
          <reference field="7" count="1">
            <x v="3"/>
          </reference>
        </references>
      </pivotArea>
    </format>
    <format dxfId="3149">
      <pivotArea dataOnly="0" labelOnly="1" outline="0" fieldPosition="0">
        <references count="6">
          <reference field="2" count="1" selected="0">
            <x v="109"/>
          </reference>
          <reference field="3" count="1" selected="0">
            <x v="3"/>
          </reference>
          <reference field="4" count="1" selected="0">
            <x v="184"/>
          </reference>
          <reference field="5" count="1" selected="0">
            <x v="12"/>
          </reference>
          <reference field="6" count="1" selected="0">
            <x v="73"/>
          </reference>
          <reference field="7" count="1">
            <x v="3"/>
          </reference>
        </references>
      </pivotArea>
    </format>
    <format dxfId="3148">
      <pivotArea dataOnly="0" labelOnly="1" outline="0" fieldPosition="0">
        <references count="6">
          <reference field="2" count="1" selected="0">
            <x v="161"/>
          </reference>
          <reference field="3" count="1" selected="0">
            <x v="5"/>
          </reference>
          <reference field="4" count="1" selected="0">
            <x v="182"/>
          </reference>
          <reference field="5" count="1" selected="0">
            <x v="12"/>
          </reference>
          <reference field="6" count="1" selected="0">
            <x v="81"/>
          </reference>
          <reference field="7" count="1">
            <x v="3"/>
          </reference>
        </references>
      </pivotArea>
    </format>
    <format dxfId="3147">
      <pivotArea dataOnly="0" labelOnly="1" outline="0" fieldPosition="0">
        <references count="6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12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3146">
      <pivotArea dataOnly="0" labelOnly="1" outline="0" fieldPosition="0">
        <references count="6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12"/>
          </reference>
          <reference field="6" count="1" selected="0">
            <x v="97"/>
          </reference>
          <reference field="7" count="1">
            <x v="17"/>
          </reference>
        </references>
      </pivotArea>
    </format>
    <format dxfId="3145">
      <pivotArea dataOnly="0" labelOnly="1" outline="0" fieldPosition="0">
        <references count="6">
          <reference field="2" count="1" selected="0">
            <x v="7"/>
          </reference>
          <reference field="3" count="1" selected="0">
            <x v="6"/>
          </reference>
          <reference field="4" count="1" selected="0">
            <x v="35"/>
          </reference>
          <reference field="5" count="1" selected="0">
            <x v="12"/>
          </reference>
          <reference field="6" count="1" selected="0">
            <x v="92"/>
          </reference>
          <reference field="7" count="1">
            <x v="3"/>
          </reference>
        </references>
      </pivotArea>
    </format>
    <format dxfId="3144">
      <pivotArea dataOnly="0" labelOnly="1" outline="0" fieldPosition="0">
        <references count="6">
          <reference field="2" count="1" selected="0">
            <x v="8"/>
          </reference>
          <reference field="3" count="1" selected="0">
            <x v="6"/>
          </reference>
          <reference field="4" count="1" selected="0">
            <x v="36"/>
          </reference>
          <reference field="5" count="1" selected="0">
            <x v="12"/>
          </reference>
          <reference field="6" count="1" selected="0">
            <x v="109"/>
          </reference>
          <reference field="7" count="1">
            <x v="3"/>
          </reference>
        </references>
      </pivotArea>
    </format>
    <format dxfId="3143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12"/>
          </reference>
          <reference field="6" count="1" selected="0">
            <x v="76"/>
          </reference>
          <reference field="7" count="1">
            <x v="3"/>
          </reference>
        </references>
      </pivotArea>
    </format>
    <format dxfId="3142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12"/>
          </reference>
          <reference field="6" count="1" selected="0">
            <x v="115"/>
          </reference>
          <reference field="7" count="1">
            <x v="3"/>
          </reference>
        </references>
      </pivotArea>
    </format>
    <format dxfId="3141">
      <pivotArea dataOnly="0" labelOnly="1" outline="0" fieldPosition="0">
        <references count="6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12"/>
          </reference>
          <reference field="6" count="1" selected="0">
            <x v="90"/>
          </reference>
          <reference field="7" count="1">
            <x v="3"/>
          </reference>
        </references>
      </pivotArea>
    </format>
    <format dxfId="3140">
      <pivotArea dataOnly="0" labelOnly="1" outline="0" fieldPosition="0">
        <references count="6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12"/>
          </reference>
          <reference field="6" count="1" selected="0">
            <x v="112"/>
          </reference>
          <reference field="7" count="1">
            <x v="3"/>
          </reference>
        </references>
      </pivotArea>
    </format>
    <format dxfId="3139">
      <pivotArea dataOnly="0" labelOnly="1" outline="0" fieldPosition="0">
        <references count="6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12"/>
          </reference>
          <reference field="6" count="1" selected="0">
            <x v="88"/>
          </reference>
          <reference field="7" count="1">
            <x v="3"/>
          </reference>
        </references>
      </pivotArea>
    </format>
    <format dxfId="3138">
      <pivotArea dataOnly="0" labelOnly="1" outline="0" fieldPosition="0">
        <references count="6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12"/>
          </reference>
          <reference field="6" count="1" selected="0">
            <x v="5"/>
          </reference>
          <reference field="7" count="1">
            <x v="3"/>
          </reference>
        </references>
      </pivotArea>
    </format>
    <format dxfId="3137">
      <pivotArea dataOnly="0" labelOnly="1" outline="0" fieldPosition="0">
        <references count="6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12"/>
          </reference>
          <reference field="6" count="1" selected="0">
            <x v="13"/>
          </reference>
          <reference field="7" count="1">
            <x v="3"/>
          </reference>
        </references>
      </pivotArea>
    </format>
    <format dxfId="3136">
      <pivotArea dataOnly="0" labelOnly="1" outline="0" fieldPosition="0">
        <references count="6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12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3135">
      <pivotArea dataOnly="0" labelOnly="1" outline="0" fieldPosition="0">
        <references count="6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12"/>
          </reference>
          <reference field="6" count="1" selected="0">
            <x v="18"/>
          </reference>
          <reference field="7" count="1">
            <x v="3"/>
          </reference>
        </references>
      </pivotArea>
    </format>
    <format dxfId="3134">
      <pivotArea dataOnly="0" labelOnly="1" outline="0" fieldPosition="0">
        <references count="6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12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3133">
      <pivotArea dataOnly="0" labelOnly="1" outline="0" fieldPosition="0">
        <references count="6">
          <reference field="2" count="1" selected="0">
            <x v="170"/>
          </reference>
          <reference field="3" count="1" selected="0">
            <x v="18"/>
          </reference>
          <reference field="4" count="1" selected="0">
            <x v="163"/>
          </reference>
          <reference field="5" count="1" selected="0">
            <x v="12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3132">
      <pivotArea dataOnly="0" labelOnly="1" outline="0" fieldPosition="0">
        <references count="6">
          <reference field="2" count="1" selected="0">
            <x v="171"/>
          </reference>
          <reference field="3" count="1" selected="0">
            <x v="18"/>
          </reference>
          <reference field="4" count="1" selected="0">
            <x v="164"/>
          </reference>
          <reference field="5" count="1" selected="0">
            <x v="12"/>
          </reference>
          <reference field="6" count="1" selected="0">
            <x v="19"/>
          </reference>
          <reference field="7" count="1">
            <x v="3"/>
          </reference>
        </references>
      </pivotArea>
    </format>
    <format dxfId="3131">
      <pivotArea dataOnly="0" labelOnly="1" outline="0" fieldPosition="0">
        <references count="6">
          <reference field="2" count="1" selected="0">
            <x v="213"/>
          </reference>
          <reference field="3" count="1" selected="0">
            <x v="22"/>
          </reference>
          <reference field="4" count="1" selected="0">
            <x v="25"/>
          </reference>
          <reference field="5" count="1" selected="0">
            <x v="12"/>
          </reference>
          <reference field="6" count="1" selected="0">
            <x v="34"/>
          </reference>
          <reference field="7" count="1">
            <x v="3"/>
          </reference>
        </references>
      </pivotArea>
    </format>
    <format dxfId="3130">
      <pivotArea dataOnly="0" labelOnly="1" outline="0" fieldPosition="0">
        <references count="6">
          <reference field="2" count="1" selected="0">
            <x v="214"/>
          </reference>
          <reference field="3" count="1" selected="0">
            <x v="22"/>
          </reference>
          <reference field="4" count="1" selected="0">
            <x v="33"/>
          </reference>
          <reference field="5" count="1" selected="0">
            <x v="12"/>
          </reference>
          <reference field="6" count="1" selected="0">
            <x v="68"/>
          </reference>
          <reference field="7" count="1">
            <x v="3"/>
          </reference>
        </references>
      </pivotArea>
    </format>
    <format dxfId="3129">
      <pivotArea dataOnly="0" labelOnly="1" outline="0" fieldPosition="0">
        <references count="6">
          <reference field="2" count="1" selected="0">
            <x v="215"/>
          </reference>
          <reference field="3" count="1" selected="0">
            <x v="22"/>
          </reference>
          <reference field="4" count="1" selected="0">
            <x v="15"/>
          </reference>
          <reference field="5" count="1" selected="0">
            <x v="12"/>
          </reference>
          <reference field="6" count="1" selected="0">
            <x v="104"/>
          </reference>
          <reference field="7" count="1">
            <x v="3"/>
          </reference>
        </references>
      </pivotArea>
    </format>
    <format dxfId="3128">
      <pivotArea dataOnly="0" labelOnly="1" outline="0" fieldPosition="0">
        <references count="6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74"/>
          </reference>
          <reference field="7" count="1">
            <x v="3"/>
          </reference>
        </references>
      </pivotArea>
    </format>
    <format dxfId="3127">
      <pivotArea dataOnly="0" labelOnly="1" outline="0" fieldPosition="0">
        <references count="6">
          <reference field="2" count="1" selected="0">
            <x v="199"/>
          </reference>
          <reference field="3" count="1" selected="0">
            <x v="23"/>
          </reference>
          <reference field="4" count="1" selected="0">
            <x v="11"/>
          </reference>
          <reference field="5" count="1" selected="0">
            <x v="12"/>
          </reference>
          <reference field="6" count="1" selected="0">
            <x v="43"/>
          </reference>
          <reference field="7" count="1">
            <x v="3"/>
          </reference>
        </references>
      </pivotArea>
    </format>
    <format dxfId="3126">
      <pivotArea dataOnly="0" labelOnly="1" outline="0" fieldPosition="0">
        <references count="6">
          <reference field="2" count="1" selected="0">
            <x v="177"/>
          </reference>
          <reference field="3" count="1" selected="0">
            <x v="25"/>
          </reference>
          <reference field="4" count="1" selected="0">
            <x v="57"/>
          </reference>
          <reference field="5" count="1" selected="0">
            <x v="12"/>
          </reference>
          <reference field="6" count="1" selected="0">
            <x v="66"/>
          </reference>
          <reference field="7" count="1">
            <x v="3"/>
          </reference>
        </references>
      </pivotArea>
    </format>
    <format dxfId="3125">
      <pivotArea dataOnly="0" labelOnly="1" outline="0" fieldPosition="0">
        <references count="6">
          <reference field="2" count="1" selected="0">
            <x v="6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12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3124">
      <pivotArea dataOnly="0" labelOnly="1" outline="0" fieldPosition="0">
        <references count="6">
          <reference field="2" count="1" selected="0">
            <x v="9"/>
          </reference>
          <reference field="3" count="1" selected="0">
            <x v="27"/>
          </reference>
          <reference field="4" count="1" selected="0">
            <x v="131"/>
          </reference>
          <reference field="5" count="1" selected="0">
            <x v="12"/>
          </reference>
          <reference field="6" count="1" selected="0">
            <x v="29"/>
          </reference>
          <reference field="7" count="1">
            <x v="3"/>
          </reference>
        </references>
      </pivotArea>
    </format>
    <format dxfId="3123">
      <pivotArea dataOnly="0" labelOnly="1" outline="0" fieldPosition="0">
        <references count="6">
          <reference field="2" count="1" selected="0">
            <x v="98"/>
          </reference>
          <reference field="3" count="1" selected="0">
            <x v="27"/>
          </reference>
          <reference field="4" count="1" selected="0">
            <x v="8"/>
          </reference>
          <reference field="5" count="1" selected="0">
            <x v="12"/>
          </reference>
          <reference field="6" count="1" selected="0">
            <x v="39"/>
          </reference>
          <reference field="7" count="1">
            <x v="3"/>
          </reference>
        </references>
      </pivotArea>
    </format>
    <format dxfId="3122">
      <pivotArea dataOnly="0" labelOnly="1" outline="0" fieldPosition="0">
        <references count="6">
          <reference field="2" count="1" selected="0">
            <x v="163"/>
          </reference>
          <reference field="3" count="1" selected="0">
            <x v="27"/>
          </reference>
          <reference field="4" count="1" selected="0">
            <x v="102"/>
          </reference>
          <reference field="5" count="1" selected="0">
            <x v="12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3121">
      <pivotArea dataOnly="0" labelOnly="1" outline="0" fieldPosition="0">
        <references count="6">
          <reference field="2" count="1" selected="0">
            <x v="164"/>
          </reference>
          <reference field="3" count="1" selected="0">
            <x v="27"/>
          </reference>
          <reference field="4" count="1" selected="0">
            <x v="55"/>
          </reference>
          <reference field="5" count="1" selected="0">
            <x v="12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3120">
      <pivotArea dataOnly="0" labelOnly="1" outline="0" fieldPosition="0">
        <references count="6">
          <reference field="2" count="1" selected="0">
            <x v="165"/>
          </reference>
          <reference field="3" count="1" selected="0">
            <x v="27"/>
          </reference>
          <reference field="4" count="1" selected="0">
            <x v="101"/>
          </reference>
          <reference field="5" count="1" selected="0">
            <x v="12"/>
          </reference>
          <reference field="6" count="1" selected="0">
            <x v="10"/>
          </reference>
          <reference field="7" count="1">
            <x v="3"/>
          </reference>
        </references>
      </pivotArea>
    </format>
    <format dxfId="3119">
      <pivotArea dataOnly="0" labelOnly="1" outline="0" fieldPosition="0">
        <references count="6">
          <reference field="2" count="1" selected="0">
            <x v="166"/>
          </reference>
          <reference field="3" count="1" selected="0">
            <x v="27"/>
          </reference>
          <reference field="4" count="1" selected="0">
            <x v="125"/>
          </reference>
          <reference field="5" count="1" selected="0">
            <x v="12"/>
          </reference>
          <reference field="6" count="1" selected="0">
            <x v="23"/>
          </reference>
          <reference field="7" count="1">
            <x v="3"/>
          </reference>
        </references>
      </pivotArea>
    </format>
    <format dxfId="3118">
      <pivotArea dataOnly="0" labelOnly="1" outline="0" fieldPosition="0">
        <references count="6">
          <reference field="2" count="1" selected="0">
            <x v="167"/>
          </reference>
          <reference field="3" count="1" selected="0">
            <x v="27"/>
          </reference>
          <reference field="4" count="1" selected="0">
            <x v="130"/>
          </reference>
          <reference field="5" count="1" selected="0">
            <x v="12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3117">
      <pivotArea dataOnly="0" labelOnly="1" outline="0" fieldPosition="0">
        <references count="6">
          <reference field="2" count="1" selected="0">
            <x v="168"/>
          </reference>
          <reference field="3" count="1" selected="0">
            <x v="27"/>
          </reference>
          <reference field="4" count="1" selected="0">
            <x v="63"/>
          </reference>
          <reference field="5" count="1" selected="0">
            <x v="12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3116">
      <pivotArea dataOnly="0" labelOnly="1" outline="0" fieldPosition="0">
        <references count="6">
          <reference field="2" count="1" selected="0">
            <x v="169"/>
          </reference>
          <reference field="3" count="1" selected="0">
            <x v="27"/>
          </reference>
          <reference field="4" count="1" selected="0">
            <x v="64"/>
          </reference>
          <reference field="5" count="1" selected="0">
            <x v="12"/>
          </reference>
          <reference field="6" count="1" selected="0">
            <x v="49"/>
          </reference>
          <reference field="7" count="1">
            <x v="3"/>
          </reference>
        </references>
      </pivotArea>
    </format>
    <format dxfId="3115">
      <pivotArea dataOnly="0" labelOnly="1" outline="0" fieldPosition="0">
        <references count="6">
          <reference field="2" count="1" selected="0">
            <x v="195"/>
          </reference>
          <reference field="3" count="1" selected="0">
            <x v="27"/>
          </reference>
          <reference field="4" count="1" selected="0">
            <x v="9"/>
          </reference>
          <reference field="5" count="1" selected="0">
            <x v="12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3114">
      <pivotArea dataOnly="0" labelOnly="1" outline="0" fieldPosition="0">
        <references count="6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12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3113">
      <pivotArea dataOnly="0" labelOnly="1" outline="0" fieldPosition="0">
        <references count="6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12"/>
          </reference>
          <reference field="6" count="1" selected="0">
            <x v="46"/>
          </reference>
          <reference field="7" count="1">
            <x v="3"/>
          </reference>
        </references>
      </pivotArea>
    </format>
    <format dxfId="3112">
      <pivotArea dataOnly="0" labelOnly="1" outline="0" fieldPosition="0">
        <references count="6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12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3111">
      <pivotArea dataOnly="0" labelOnly="1" outline="0" fieldPosition="0">
        <references count="6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1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3110">
      <pivotArea dataOnly="0" labelOnly="1" outline="0" fieldPosition="0">
        <references count="6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12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3109">
      <pivotArea dataOnly="0" labelOnly="1" outline="0" fieldPosition="0">
        <references count="6">
          <reference field="2" count="1" selected="0">
            <x v="27"/>
          </reference>
          <reference field="3" count="1" selected="0">
            <x v="29"/>
          </reference>
          <reference field="4" count="1" selected="0">
            <x v="116"/>
          </reference>
          <reference field="5" count="1" selected="0">
            <x v="12"/>
          </reference>
          <reference field="6" count="1" selected="0">
            <x v="37"/>
          </reference>
          <reference field="7" count="1">
            <x v="3"/>
          </reference>
        </references>
      </pivotArea>
    </format>
    <format dxfId="3108">
      <pivotArea dataOnly="0" labelOnly="1" outline="0" fieldPosition="0">
        <references count="6">
          <reference field="2" count="1" selected="0">
            <x v="210"/>
          </reference>
          <reference field="3" count="1" selected="0">
            <x v="29"/>
          </reference>
          <reference field="4" count="1" selected="0">
            <x v="16"/>
          </reference>
          <reference field="5" count="1" selected="0">
            <x v="12"/>
          </reference>
          <reference field="6" count="1" selected="0">
            <x v="131"/>
          </reference>
          <reference field="7" count="1">
            <x v="3"/>
          </reference>
        </references>
      </pivotArea>
    </format>
    <format dxfId="3107">
      <pivotArea dataOnly="0" labelOnly="1" outline="0" fieldPosition="0">
        <references count="6">
          <reference field="2" count="1" selected="0">
            <x v="124"/>
          </reference>
          <reference field="3" count="1" selected="0">
            <x v="30"/>
          </reference>
          <reference field="4" count="1" selected="0">
            <x v="134"/>
          </reference>
          <reference field="5" count="1" selected="0">
            <x v="12"/>
          </reference>
          <reference field="6" count="1" selected="0">
            <x v="94"/>
          </reference>
          <reference field="7" count="1">
            <x v="3"/>
          </reference>
        </references>
      </pivotArea>
    </format>
    <format dxfId="3106">
      <pivotArea dataOnly="0" labelOnly="1" outline="0" fieldPosition="0">
        <references count="6">
          <reference field="2" count="1" selected="0">
            <x v="133"/>
          </reference>
          <reference field="3" count="1" selected="0">
            <x v="30"/>
          </reference>
          <reference field="4" count="1" selected="0">
            <x v="129"/>
          </reference>
          <reference field="5" count="1" selected="0">
            <x v="12"/>
          </reference>
          <reference field="6" count="1" selected="0">
            <x v="101"/>
          </reference>
          <reference field="7" count="1">
            <x v="3"/>
          </reference>
        </references>
      </pivotArea>
    </format>
    <format dxfId="3105">
      <pivotArea dataOnly="0" labelOnly="1" outline="0" fieldPosition="0">
        <references count="6">
          <reference field="2" count="1" selected="0">
            <x v="160"/>
          </reference>
          <reference field="3" count="1" selected="0">
            <x v="30"/>
          </reference>
          <reference field="4" count="1" selected="0">
            <x v="124"/>
          </reference>
          <reference field="5" count="1" selected="0">
            <x v="12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3104">
      <pivotArea dataOnly="0" labelOnly="1" outline="0" fieldPosition="0">
        <references count="6">
          <reference field="2" count="1" selected="0">
            <x v="37"/>
          </reference>
          <reference field="3" count="1" selected="0">
            <x v="1"/>
          </reference>
          <reference field="4" count="1" selected="0">
            <x v="119"/>
          </reference>
          <reference field="5" count="1" selected="0">
            <x v="13"/>
          </reference>
          <reference field="6" count="1" selected="0">
            <x v="2"/>
          </reference>
          <reference field="7" count="1">
            <x v="3"/>
          </reference>
        </references>
      </pivotArea>
    </format>
    <format dxfId="3103">
      <pivotArea dataOnly="0" labelOnly="1" outline="0" fieldPosition="0">
        <references count="6">
          <reference field="2" count="1" selected="0">
            <x v="64"/>
          </reference>
          <reference field="3" count="1" selected="0">
            <x v="1"/>
          </reference>
          <reference field="4" count="1" selected="0">
            <x v="120"/>
          </reference>
          <reference field="5" count="1" selected="0">
            <x v="13"/>
          </reference>
          <reference field="6" count="1" selected="0">
            <x v="15"/>
          </reference>
          <reference field="7" count="1">
            <x v="3"/>
          </reference>
        </references>
      </pivotArea>
    </format>
    <format dxfId="3102">
      <pivotArea dataOnly="0" labelOnly="1" outline="0" fieldPosition="0">
        <references count="6">
          <reference field="2" count="1" selected="0">
            <x v="132"/>
          </reference>
          <reference field="3" count="1" selected="0">
            <x v="1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7"/>
          </reference>
          <reference field="7" count="1">
            <x v="3"/>
          </reference>
        </references>
      </pivotArea>
    </format>
    <format dxfId="3101">
      <pivotArea dataOnly="0" labelOnly="1" outline="0" fieldPosition="0">
        <references count="6">
          <reference field="2" count="1" selected="0">
            <x v="31"/>
          </reference>
          <reference field="3" count="1" selected="0">
            <x v="2"/>
          </reference>
          <reference field="4" count="1" selected="0">
            <x v="127"/>
          </reference>
          <reference field="5" count="1" selected="0">
            <x v="13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3100">
      <pivotArea dataOnly="0" labelOnly="1" outline="0" fieldPosition="0">
        <references count="6">
          <reference field="2" count="1" selected="0">
            <x v="32"/>
          </reference>
          <reference field="3" count="1" selected="0">
            <x v="2"/>
          </reference>
          <reference field="4" count="1" selected="0">
            <x v="126"/>
          </reference>
          <reference field="5" count="1" selected="0">
            <x v="13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3099">
      <pivotArea dataOnly="0" labelOnly="1" outline="0" fieldPosition="0">
        <references count="6">
          <reference field="2" count="1" selected="0">
            <x v="33"/>
          </reference>
          <reference field="3" count="1" selected="0">
            <x v="2"/>
          </reference>
          <reference field="4" count="1" selected="0">
            <x v="158"/>
          </reference>
          <reference field="5" count="1" selected="0">
            <x v="13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3098">
      <pivotArea dataOnly="0" labelOnly="1" outline="0" fieldPosition="0">
        <references count="6">
          <reference field="2" count="1" selected="0">
            <x v="34"/>
          </reference>
          <reference field="3" count="1" selected="0">
            <x v="2"/>
          </reference>
          <reference field="4" count="1" selected="0">
            <x v="159"/>
          </reference>
          <reference field="5" count="1" selected="0">
            <x v="13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3097">
      <pivotArea dataOnly="0" labelOnly="1" outline="0" fieldPosition="0">
        <references count="6">
          <reference field="2" count="1" selected="0">
            <x v="35"/>
          </reference>
          <reference field="3" count="1" selected="0">
            <x v="2"/>
          </reference>
          <reference field="4" count="1" selected="0">
            <x v="157"/>
          </reference>
          <reference field="5" count="1" selected="0">
            <x v="13"/>
          </reference>
          <reference field="6" count="1" selected="0">
            <x v="45"/>
          </reference>
          <reference field="7" count="1">
            <x v="3"/>
          </reference>
        </references>
      </pivotArea>
    </format>
    <format dxfId="3096">
      <pivotArea dataOnly="0" labelOnly="1" outline="0" fieldPosition="0">
        <references count="6">
          <reference field="2" count="1" selected="0">
            <x v="46"/>
          </reference>
          <reference field="3" count="1" selected="0">
            <x v="2"/>
          </reference>
          <reference field="4" count="1" selected="0">
            <x v="156"/>
          </reference>
          <reference field="5" count="1" selected="0">
            <x v="13"/>
          </reference>
          <reference field="6" count="1" selected="0">
            <x v="15"/>
          </reference>
          <reference field="7" count="1">
            <x v="3"/>
          </reference>
        </references>
      </pivotArea>
    </format>
    <format dxfId="3095">
      <pivotArea dataOnly="0" labelOnly="1" outline="0" fieldPosition="0">
        <references count="6">
          <reference field="2" count="1" selected="0">
            <x v="52"/>
          </reference>
          <reference field="3" count="1" selected="0">
            <x v="2"/>
          </reference>
          <reference field="4" count="1" selected="0">
            <x v="100"/>
          </reference>
          <reference field="5" count="1" selected="0">
            <x v="13"/>
          </reference>
          <reference field="6" count="1" selected="0">
            <x v="14"/>
          </reference>
          <reference field="7" count="1">
            <x v="3"/>
          </reference>
        </references>
      </pivotArea>
    </format>
    <format dxfId="3094">
      <pivotArea dataOnly="0" labelOnly="1" outline="0" fieldPosition="0">
        <references count="6">
          <reference field="2" count="1" selected="0">
            <x v="53"/>
          </reference>
          <reference field="3" count="1" selected="0">
            <x v="2"/>
          </reference>
          <reference field="4" count="1" selected="0">
            <x v="104"/>
          </reference>
          <reference field="5" count="1" selected="0">
            <x v="13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3093">
      <pivotArea dataOnly="0" labelOnly="1" outline="0" fieldPosition="0">
        <references count="6">
          <reference field="2" count="1" selected="0">
            <x v="55"/>
          </reference>
          <reference field="3" count="1" selected="0">
            <x v="2"/>
          </reference>
          <reference field="4" count="1" selected="0">
            <x v="103"/>
          </reference>
          <reference field="5" count="1" selected="0">
            <x v="13"/>
          </reference>
          <reference field="6" count="1" selected="0">
            <x v="9"/>
          </reference>
          <reference field="7" count="1">
            <x v="3"/>
          </reference>
        </references>
      </pivotArea>
    </format>
    <format dxfId="3092">
      <pivotArea dataOnly="0" labelOnly="1" outline="0" fieldPosition="0">
        <references count="6">
          <reference field="2" count="1" selected="0">
            <x v="70"/>
          </reference>
          <reference field="3" count="1" selected="0">
            <x v="2"/>
          </reference>
          <reference field="4" count="1" selected="0">
            <x v="42"/>
          </reference>
          <reference field="5" count="1" selected="0">
            <x v="13"/>
          </reference>
          <reference field="6" count="1" selected="0">
            <x v="20"/>
          </reference>
          <reference field="7" count="1">
            <x v="3"/>
          </reference>
        </references>
      </pivotArea>
    </format>
    <format dxfId="3091">
      <pivotArea dataOnly="0" labelOnly="1" outline="0" fieldPosition="0">
        <references count="6">
          <reference field="2" count="1" selected="0">
            <x v="71"/>
          </reference>
          <reference field="3" count="1" selected="0">
            <x v="2"/>
          </reference>
          <reference field="4" count="1" selected="0">
            <x v="44"/>
          </reference>
          <reference field="5" count="1" selected="0">
            <x v="13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3090">
      <pivotArea dataOnly="0" labelOnly="1" outline="0" fieldPosition="0">
        <references count="6">
          <reference field="2" count="1" selected="0">
            <x v="73"/>
          </reference>
          <reference field="3" count="1" selected="0">
            <x v="2"/>
          </reference>
          <reference field="4" count="1" selected="0">
            <x v="43"/>
          </reference>
          <reference field="5" count="1" selected="0">
            <x v="13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3089">
      <pivotArea dataOnly="0" labelOnly="1" outline="0" fieldPosition="0">
        <references count="6">
          <reference field="2" count="1" selected="0">
            <x v="74"/>
          </reference>
          <reference field="3" count="1" selected="0">
            <x v="2"/>
          </reference>
          <reference field="4" count="1" selected="0">
            <x v="41"/>
          </reference>
          <reference field="5" count="1" selected="0">
            <x v="13"/>
          </reference>
          <reference field="6" count="1" selected="0">
            <x v="71"/>
          </reference>
          <reference field="7" count="1">
            <x v="3"/>
          </reference>
        </references>
      </pivotArea>
    </format>
    <format dxfId="3088">
      <pivotArea dataOnly="0" labelOnly="1" outline="0" fieldPosition="0">
        <references count="6">
          <reference field="2" count="1" selected="0">
            <x v="146"/>
          </reference>
          <reference field="3" count="1" selected="0">
            <x v="2"/>
          </reference>
          <reference field="4" count="1" selected="0">
            <x v="107"/>
          </reference>
          <reference field="5" count="1" selected="0">
            <x v="13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3087">
      <pivotArea dataOnly="0" labelOnly="1" outline="0" fieldPosition="0">
        <references count="6">
          <reference field="2" count="1" selected="0">
            <x v="147"/>
          </reference>
          <reference field="3" count="1" selected="0">
            <x v="2"/>
          </reference>
          <reference field="4" count="1" selected="0">
            <x v="109"/>
          </reference>
          <reference field="5" count="1" selected="0">
            <x v="13"/>
          </reference>
          <reference field="6" count="1" selected="0">
            <x v="57"/>
          </reference>
          <reference field="7" count="1">
            <x v="3"/>
          </reference>
        </references>
      </pivotArea>
    </format>
    <format dxfId="3086">
      <pivotArea dataOnly="0" labelOnly="1" outline="0" fieldPosition="0">
        <references count="6">
          <reference field="2" count="1" selected="0">
            <x v="148"/>
          </reference>
          <reference field="3" count="1" selected="0">
            <x v="2"/>
          </reference>
          <reference field="4" count="1" selected="0">
            <x v="106"/>
          </reference>
          <reference field="5" count="1" selected="0">
            <x v="13"/>
          </reference>
          <reference field="6" count="1" selected="0">
            <x v="53"/>
          </reference>
          <reference field="7" count="1">
            <x v="3"/>
          </reference>
        </references>
      </pivotArea>
    </format>
    <format dxfId="3085">
      <pivotArea dataOnly="0" labelOnly="1" outline="0" fieldPosition="0">
        <references count="6">
          <reference field="2" count="1" selected="0">
            <x v="149"/>
          </reference>
          <reference field="3" count="1" selected="0">
            <x v="2"/>
          </reference>
          <reference field="4" count="1" selected="0">
            <x v="105"/>
          </reference>
          <reference field="5" count="1" selected="0">
            <x v="13"/>
          </reference>
          <reference field="6" count="1" selected="0">
            <x v="60"/>
          </reference>
          <reference field="7" count="1">
            <x v="3"/>
          </reference>
        </references>
      </pivotArea>
    </format>
    <format dxfId="3084">
      <pivotArea dataOnly="0" labelOnly="1" outline="0" fieldPosition="0">
        <references count="6">
          <reference field="2" count="1" selected="0">
            <x v="150"/>
          </reference>
          <reference field="3" count="1" selected="0">
            <x v="2"/>
          </reference>
          <reference field="4" count="1" selected="0">
            <x v="108"/>
          </reference>
          <reference field="5" count="1" selected="0">
            <x v="13"/>
          </reference>
          <reference field="6" count="1" selected="0">
            <x v="65"/>
          </reference>
          <reference field="7" count="1">
            <x v="3"/>
          </reference>
        </references>
      </pivotArea>
    </format>
    <format dxfId="3083">
      <pivotArea dataOnly="0" labelOnly="1" outline="0" fieldPosition="0">
        <references count="6">
          <reference field="2" count="1" selected="0">
            <x v="151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3"/>
          </reference>
          <reference field="6" count="1" selected="0">
            <x v="67"/>
          </reference>
          <reference field="7" count="1">
            <x v="3"/>
          </reference>
        </references>
      </pivotArea>
    </format>
    <format dxfId="3082">
      <pivotArea dataOnly="0" labelOnly="1" outline="0" fieldPosition="0">
        <references count="6">
          <reference field="2" count="1" selected="0">
            <x v="152"/>
          </reference>
          <reference field="3" count="1" selected="0">
            <x v="2"/>
          </reference>
          <reference field="4" count="1" selected="0">
            <x v="112"/>
          </reference>
          <reference field="5" count="1" selected="0">
            <x v="13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3081">
      <pivotArea dataOnly="0" labelOnly="1" outline="0" fieldPosition="0">
        <references count="6">
          <reference field="2" count="1" selected="0">
            <x v="153"/>
          </reference>
          <reference field="3" count="1" selected="0">
            <x v="2"/>
          </reference>
          <reference field="4" count="1" selected="0">
            <x v="111"/>
          </reference>
          <reference field="5" count="1" selected="0">
            <x v="13"/>
          </reference>
          <reference field="6" count="1" selected="0">
            <x v="79"/>
          </reference>
          <reference field="7" count="1">
            <x v="3"/>
          </reference>
        </references>
      </pivotArea>
    </format>
    <format dxfId="3080">
      <pivotArea dataOnly="0" labelOnly="1" outline="0" fieldPosition="0">
        <references count="6">
          <reference field="2" count="1" selected="0">
            <x v="162"/>
          </reference>
          <reference field="3" count="1" selected="0">
            <x v="5"/>
          </reference>
          <reference field="4" count="1" selected="0">
            <x v="173"/>
          </reference>
          <reference field="5" count="1" selected="0">
            <x v="13"/>
          </reference>
          <reference field="6" count="1" selected="0">
            <x v="78"/>
          </reference>
          <reference field="7" count="1">
            <x v="3"/>
          </reference>
        </references>
      </pivotArea>
    </format>
    <format dxfId="3079">
      <pivotArea dataOnly="0" labelOnly="1" outline="0" fieldPosition="0">
        <references count="6">
          <reference field="2" count="1" selected="0">
            <x v="212"/>
          </reference>
          <reference field="3" count="1" selected="0">
            <x v="5"/>
          </reference>
          <reference field="4" count="1" selected="0">
            <x v="66"/>
          </reference>
          <reference field="5" count="1" selected="0">
            <x v="13"/>
          </reference>
          <reference field="6" count="1" selected="0">
            <x v="97"/>
          </reference>
          <reference field="7" count="1">
            <x v="17"/>
          </reference>
        </references>
      </pivotArea>
    </format>
    <format dxfId="3078">
      <pivotArea dataOnly="0" labelOnly="1" outline="0" fieldPosition="0">
        <references count="6">
          <reference field="2" count="1" selected="0">
            <x v="24"/>
          </reference>
          <reference field="3" count="1" selected="0">
            <x v="6"/>
          </reference>
          <reference field="4" count="1" selected="0">
            <x v="65"/>
          </reference>
          <reference field="5" count="1" selected="0">
            <x v="13"/>
          </reference>
          <reference field="6" count="1" selected="0">
            <x v="76"/>
          </reference>
          <reference field="7" count="1">
            <x v="3"/>
          </reference>
        </references>
      </pivotArea>
    </format>
    <format dxfId="3077">
      <pivotArea dataOnly="0" labelOnly="1" outline="0" fieldPosition="0">
        <references count="6">
          <reference field="2" count="1" selected="0">
            <x v="25"/>
          </reference>
          <reference field="3" count="1" selected="0">
            <x v="6"/>
          </reference>
          <reference field="4" count="1" selected="0">
            <x v="1"/>
          </reference>
          <reference field="5" count="1" selected="0">
            <x v="13"/>
          </reference>
          <reference field="6" count="1" selected="0">
            <x v="115"/>
          </reference>
          <reference field="7" count="1">
            <x v="3"/>
          </reference>
        </references>
      </pivotArea>
    </format>
    <format dxfId="3076">
      <pivotArea dataOnly="0" labelOnly="1" outline="0" fieldPosition="0">
        <references count="6">
          <reference field="2" count="1" selected="0">
            <x v="125"/>
          </reference>
          <reference field="3" count="1" selected="0">
            <x v="6"/>
          </reference>
          <reference field="4" count="1" selected="0">
            <x v="2"/>
          </reference>
          <reference field="5" count="1" selected="0">
            <x v="13"/>
          </reference>
          <reference field="6" count="1" selected="0">
            <x v="90"/>
          </reference>
          <reference field="7" count="1">
            <x v="3"/>
          </reference>
        </references>
      </pivotArea>
    </format>
    <format dxfId="3075">
      <pivotArea dataOnly="0" labelOnly="1" outline="0" fieldPosition="0">
        <references count="6">
          <reference field="2" count="1" selected="0">
            <x v="203"/>
          </reference>
          <reference field="3" count="1" selected="0">
            <x v="6"/>
          </reference>
          <reference field="4" count="1" selected="0">
            <x v="121"/>
          </reference>
          <reference field="5" count="1" selected="0">
            <x v="13"/>
          </reference>
          <reference field="6" count="1" selected="0">
            <x v="112"/>
          </reference>
          <reference field="7" count="1">
            <x v="3"/>
          </reference>
        </references>
      </pivotArea>
    </format>
    <format dxfId="3074">
      <pivotArea dataOnly="0" labelOnly="1" outline="0" fieldPosition="0">
        <references count="6">
          <reference field="2" count="1" selected="0">
            <x v="204"/>
          </reference>
          <reference field="3" count="1" selected="0">
            <x v="6"/>
          </reference>
          <reference field="4" count="1" selected="0">
            <x v="122"/>
          </reference>
          <reference field="5" count="1" selected="0">
            <x v="13"/>
          </reference>
          <reference field="6" count="1" selected="0">
            <x v="88"/>
          </reference>
          <reference field="7" count="1">
            <x v="3"/>
          </reference>
        </references>
      </pivotArea>
    </format>
    <format dxfId="3073">
      <pivotArea dataOnly="0" labelOnly="1" outline="0" fieldPosition="0">
        <references count="6">
          <reference field="2" count="1" selected="0">
            <x v="111"/>
          </reference>
          <reference field="3" count="1" selected="0">
            <x v="17"/>
          </reference>
          <reference field="4" count="1" selected="0">
            <x v="143"/>
          </reference>
          <reference field="5" count="1" selected="0">
            <x v="13"/>
          </reference>
          <reference field="6" count="1" selected="0">
            <x v="32"/>
          </reference>
          <reference field="7" count="1">
            <x v="3"/>
          </reference>
        </references>
      </pivotArea>
    </format>
    <format dxfId="3072">
      <pivotArea dataOnly="0" labelOnly="1" outline="0" fieldPosition="0">
        <references count="6">
          <reference field="2" count="1" selected="0">
            <x v="48"/>
          </reference>
          <reference field="3" count="1" selected="0">
            <x v="18"/>
          </reference>
          <reference field="4" count="1" selected="0">
            <x v="174"/>
          </reference>
          <reference field="5" count="1" selected="0">
            <x v="13"/>
          </reference>
          <reference field="6" count="1" selected="0">
            <x v="5"/>
          </reference>
          <reference field="7" count="1">
            <x v="3"/>
          </reference>
        </references>
      </pivotArea>
    </format>
    <format dxfId="3071">
      <pivotArea dataOnly="0" labelOnly="1" outline="0" fieldPosition="0">
        <references count="6">
          <reference field="2" count="1" selected="0">
            <x v="54"/>
          </reference>
          <reference field="3" count="1" selected="0">
            <x v="18"/>
          </reference>
          <reference field="4" count="1" selected="0">
            <x v="56"/>
          </reference>
          <reference field="5" count="1" selected="0">
            <x v="13"/>
          </reference>
          <reference field="6" count="1" selected="0">
            <x v="13"/>
          </reference>
          <reference field="7" count="1">
            <x v="3"/>
          </reference>
        </references>
      </pivotArea>
    </format>
    <format dxfId="3070">
      <pivotArea dataOnly="0" labelOnly="1" outline="0" fieldPosition="0">
        <references count="6">
          <reference field="2" count="1" selected="0">
            <x v="62"/>
          </reference>
          <reference field="3" count="1" selected="0">
            <x v="18"/>
          </reference>
          <reference field="4" count="1" selected="0">
            <x v="188"/>
          </reference>
          <reference field="5" count="1" selected="0">
            <x v="13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3069">
      <pivotArea dataOnly="0" labelOnly="1" outline="0" fieldPosition="0">
        <references count="6">
          <reference field="2" count="1" selected="0">
            <x v="63"/>
          </reference>
          <reference field="3" count="1" selected="0">
            <x v="18"/>
          </reference>
          <reference field="4" count="1" selected="0">
            <x v="24"/>
          </reference>
          <reference field="5" count="1" selected="0">
            <x v="13"/>
          </reference>
          <reference field="6" count="1" selected="0">
            <x v="6"/>
          </reference>
          <reference field="7" count="1">
            <x v="3"/>
          </reference>
        </references>
      </pivotArea>
    </format>
    <format dxfId="3068">
      <pivotArea dataOnly="0" labelOnly="1" outline="0" fieldPosition="0">
        <references count="6">
          <reference field="2" count="1" selected="0">
            <x v="76"/>
          </reference>
          <reference field="3" count="1" selected="0">
            <x v="18"/>
          </reference>
          <reference field="4" count="1" selected="0">
            <x v="39"/>
          </reference>
          <reference field="5" count="1" selected="0">
            <x v="13"/>
          </reference>
          <reference field="6" count="1" selected="0">
            <x v="18"/>
          </reference>
          <reference field="7" count="1">
            <x v="3"/>
          </reference>
        </references>
      </pivotArea>
    </format>
    <format dxfId="3067">
      <pivotArea dataOnly="0" labelOnly="1" outline="0" fieldPosition="0">
        <references count="6">
          <reference field="2" count="1" selected="0">
            <x v="77"/>
          </reference>
          <reference field="3" count="1" selected="0">
            <x v="18"/>
          </reference>
          <reference field="4" count="1" selected="0">
            <x v="167"/>
          </reference>
          <reference field="5" count="1" selected="0">
            <x v="13"/>
          </reference>
          <reference field="6" count="1" selected="0">
            <x v="16"/>
          </reference>
          <reference field="7" count="1">
            <x v="3"/>
          </reference>
        </references>
      </pivotArea>
    </format>
    <format dxfId="3066">
      <pivotArea dataOnly="0" labelOnly="1" outline="0" fieldPosition="0">
        <references count="6">
          <reference field="2" count="1" selected="0">
            <x v="116"/>
          </reference>
          <reference field="3" count="1" selected="0">
            <x v="18"/>
          </reference>
          <reference field="4" count="1" selected="0">
            <x v="169"/>
          </reference>
          <reference field="5" count="1" selected="0">
            <x v="13"/>
          </reference>
          <reference field="6" count="1" selected="0">
            <x v="38"/>
          </reference>
          <reference field="7" count="1">
            <x v="3"/>
          </reference>
        </references>
      </pivotArea>
    </format>
    <format dxfId="3065">
      <pivotArea dataOnly="0" labelOnly="1" outline="0" fieldPosition="0">
        <references count="6">
          <reference field="2" count="1" selected="0">
            <x v="91"/>
          </reference>
          <reference field="3" count="1" selected="0">
            <x v="23"/>
          </reference>
          <reference field="4" count="1" selected="0">
            <x v="30"/>
          </reference>
          <reference field="5" count="1" selected="0">
            <x v="13"/>
          </reference>
          <reference field="6" count="1" selected="0">
            <x v="74"/>
          </reference>
          <reference field="7" count="1">
            <x v="3"/>
          </reference>
        </references>
      </pivotArea>
    </format>
    <format dxfId="3064">
      <pivotArea dataOnly="0" labelOnly="1" outline="0" fieldPosition="0">
        <references count="6">
          <reference field="2" count="1" selected="0">
            <x v="135"/>
          </reference>
          <reference field="3" count="1" selected="0">
            <x v="24"/>
          </reference>
          <reference field="4" count="1" selected="0">
            <x v="137"/>
          </reference>
          <reference field="5" count="1" selected="0">
            <x v="13"/>
          </reference>
          <reference field="6" count="1" selected="0">
            <x v="116"/>
          </reference>
          <reference field="7" count="1">
            <x v="3"/>
          </reference>
        </references>
      </pivotArea>
    </format>
    <format dxfId="3063">
      <pivotArea dataOnly="0" labelOnly="1" outline="0" fieldPosition="0">
        <references count="6">
          <reference field="2" count="1" selected="0">
            <x v="183"/>
          </reference>
          <reference field="3" count="1" selected="0">
            <x v="28"/>
          </reference>
          <reference field="4" count="1" selected="0">
            <x v="151"/>
          </reference>
          <reference field="5" count="1" selected="0">
            <x v="13"/>
          </reference>
          <reference field="6" count="1" selected="0">
            <x v="61"/>
          </reference>
          <reference field="7" count="1">
            <x v="3"/>
          </reference>
        </references>
      </pivotArea>
    </format>
    <format dxfId="3062">
      <pivotArea dataOnly="0" labelOnly="1" outline="0" fieldPosition="0">
        <references count="6">
          <reference field="2" count="1" selected="0">
            <x v="184"/>
          </reference>
          <reference field="3" count="1" selected="0">
            <x v="28"/>
          </reference>
          <reference field="4" count="1" selected="0">
            <x v="152"/>
          </reference>
          <reference field="5" count="1" selected="0">
            <x v="13"/>
          </reference>
          <reference field="6" count="1" selected="0">
            <x v="46"/>
          </reference>
          <reference field="7" count="1">
            <x v="3"/>
          </reference>
        </references>
      </pivotArea>
    </format>
    <format dxfId="3061">
      <pivotArea dataOnly="0" labelOnly="1" outline="0" fieldPosition="0">
        <references count="6">
          <reference field="2" count="1" selected="0">
            <x v="185"/>
          </reference>
          <reference field="3" count="1" selected="0">
            <x v="28"/>
          </reference>
          <reference field="4" count="1" selected="0">
            <x v="50"/>
          </reference>
          <reference field="5" count="1" selected="0">
            <x v="13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3060">
      <pivotArea dataOnly="0" labelOnly="1" outline="0" fieldPosition="0">
        <references count="6">
          <reference field="2" count="1" selected="0">
            <x v="186"/>
          </reference>
          <reference field="3" count="1" selected="0">
            <x v="28"/>
          </reference>
          <reference field="4" count="1" selected="0">
            <x v="51"/>
          </reference>
          <reference field="5" count="1" selected="0">
            <x v="13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3059">
      <pivotArea dataOnly="0" labelOnly="1" outline="0" fieldPosition="0">
        <references count="6">
          <reference field="2" count="1" selected="0">
            <x v="187"/>
          </reference>
          <reference field="3" count="1" selected="0">
            <x v="28"/>
          </reference>
          <reference field="4" count="1" selected="0">
            <x v="52"/>
          </reference>
          <reference field="5" count="1" selected="0">
            <x v="13"/>
          </reference>
          <reference field="6" count="1" selected="0">
            <x v="12"/>
          </reference>
          <reference field="7" count="1">
            <x v="3"/>
          </reference>
        </references>
      </pivotArea>
    </format>
    <format dxfId="3058">
      <pivotArea dataOnly="0" la